rs!$D$2:$D$858)</f>
        <v>Valtteri</v>
      </c>
      <c r="U25661" t="str">
        <f>_xlfn.XLOOKUP(C25661,drivers!$A$2:$A$858,drivers!$E$2:$E$858)</f>
        <v>Bottas</v>
      </c>
      <c r="V25661" t="str">
        <f>_xlfn.XLOOKUP(B25661,races!$A$2:$A$1102,races!$E$2:$E$1102)</f>
        <v>Hungarian Grand Prix</v>
      </c>
      <c r="W25661">
        <f>_xlfn.XLOOKUP(B25661,races!$A$2:$A$1102,races!$B$2:$B$1102)</f>
        <v>2022</v>
      </c>
      <c r="X25661" t="str">
        <f>_xlfn.XLOOKUP(D25661,constructors!A$2:A$212, constructors!$C$2:$C$212)</f>
        <v>Alfa Romeo</v>
      </c>
      <c r="Y25661" t="str">
        <f>IFERROR(VLOOKUP(VLOOKUP(B25661, races!A:E, 5, FALSE), races!E:F, 2, FALSE), "")</f>
        <v>Hungaroring</v>
      </c>
    </row>
    <row r="25662" spans="1:25" x14ac:dyDescent="0.2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>
        <v>1</v>
      </c>
      <c r="I25662">
        <v>1</v>
      </c>
      <c r="J25662">
        <v>26</v>
      </c>
      <c r="K25662">
        <v>44</v>
      </c>
      <c r="L25662" s="2">
        <v>5.963997685185185E-2</v>
      </c>
      <c r="M25662">
        <v>5152894</v>
      </c>
      <c r="N25662">
        <v>32</v>
      </c>
      <c r="O25662">
        <v>1</v>
      </c>
      <c r="P25662" s="2">
        <v>1.2656712962962962E-3</v>
      </c>
      <c r="Q25662">
        <v>230.57499999999999</v>
      </c>
      <c r="R25662">
        <v>1</v>
      </c>
      <c r="S25662" t="str">
        <f>_xlfn.XLOOKUP(R25662,status!$A$2:$A$140,status!$B$2:$B$140)</f>
        <v>Finished</v>
      </c>
      <c r="T25662" t="str">
        <f>_xlfn.XLOOKUP(C25662,drivers!$A$2:$A$858,drivers!$D$2:$D$858)</f>
        <v>Max</v>
      </c>
      <c r="U25662" t="str">
        <f>_xlfn.XLOOKUP(C25662,drivers!$A$2:$A$858,drivers!$E$2:$E$858)</f>
        <v>Verstappen</v>
      </c>
      <c r="V25662" t="str">
        <f>_xlfn.XLOOKUP(B25662,races!$A$2:$A$1102,races!$E$2:$E$1102)</f>
        <v>Belgian Grand Prix</v>
      </c>
      <c r="W25662">
        <f>_xlfn.XLOOKUP(B25662,races!$A$2:$A$1102,races!$B$2:$B$1102)</f>
        <v>2022</v>
      </c>
      <c r="X25662" t="str">
        <f>_xlfn.XLOOKUP(D25662,constructors!A$2:A$212, constructors!$C$2:$C$212)</f>
        <v>Red Bull</v>
      </c>
      <c r="Y25662" t="str">
        <f>IFERROR(VLOOKUP(VLOOKUP(B25662, races!A:E, 5, FALSE), races!E:F, 2, FALSE), "")</f>
        <v>Circuit de Spa-Francorchamps</v>
      </c>
    </row>
    <row r="25663" spans="1:25" x14ac:dyDescent="0.2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>
        <v>2</v>
      </c>
      <c r="I25663">
        <v>2</v>
      </c>
      <c r="J25663">
        <v>18</v>
      </c>
      <c r="K25663">
        <v>44</v>
      </c>
      <c r="L25663">
        <v>17.841000000000001</v>
      </c>
      <c r="M25663">
        <v>5170735</v>
      </c>
      <c r="N25663">
        <v>29</v>
      </c>
      <c r="O25663">
        <v>3</v>
      </c>
      <c r="P25663" s="2">
        <v>1.2819907407407409E-3</v>
      </c>
      <c r="Q25663">
        <v>227.64</v>
      </c>
      <c r="R25663">
        <v>1</v>
      </c>
      <c r="S25663" t="str">
        <f>_xlfn.XLOOKUP(R25663,status!$A$2:$A$140,status!$B$2:$B$140)</f>
        <v>Finished</v>
      </c>
      <c r="T25663" t="str">
        <f>_xlfn.XLOOKUP(C25663,drivers!$A$2:$A$858,drivers!$D$2:$D$858)</f>
        <v>Sergio</v>
      </c>
      <c r="U25663" t="str">
        <f>_xlfn.XLOOKUP(C25663,drivers!$A$2:$A$858,drivers!$E$2:$E$858)</f>
        <v>Perez</v>
      </c>
      <c r="V25663" t="str">
        <f>_xlfn.XLOOKUP(B25663,races!$A$2:$A$1102,races!$E$2:$E$1102)</f>
        <v>Belgian Grand Prix</v>
      </c>
      <c r="W25663">
        <f>_xlfn.XLOOKUP(B25663,races!$A$2:$A$1102,races!$B$2:$B$1102)</f>
        <v>2022</v>
      </c>
      <c r="X25663" t="str">
        <f>_xlfn.XLOOKUP(D25663,constructors!A$2:A$212, constructors!$C$2:$C$212)</f>
        <v>Red Bull</v>
      </c>
      <c r="Y25663" t="str">
        <f>IFERROR(VLOOKUP(VLOOKUP(B25663, races!A:E, 5, FALSE), races!E:F, 2, FALSE), "")</f>
        <v>Circuit de Spa-Francorchamps</v>
      </c>
    </row>
    <row r="25664" spans="1:25" x14ac:dyDescent="0.2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>
        <v>3</v>
      </c>
      <c r="I25664">
        <v>3</v>
      </c>
      <c r="J25664">
        <v>15</v>
      </c>
      <c r="K25664">
        <v>44</v>
      </c>
      <c r="L25664">
        <v>26.885999999999999</v>
      </c>
      <c r="M25664">
        <v>5179780</v>
      </c>
      <c r="N25664">
        <v>32</v>
      </c>
      <c r="O25664">
        <v>7</v>
      </c>
      <c r="P25664" s="2">
        <v>1.2960300925925925E-3</v>
      </c>
      <c r="Q25664">
        <v>225.17400000000001</v>
      </c>
      <c r="R25664">
        <v>1</v>
      </c>
      <c r="S25664" t="str">
        <f>_xlfn.XLOOKUP(R25664,status!$A$2:$A$140,status!$B$2:$B$140)</f>
        <v>Finished</v>
      </c>
      <c r="T25664" t="str">
        <f>_xlfn.XLOOKUP(C25664,drivers!$A$2:$A$858,drivers!$D$2:$D$858)</f>
        <v>Carlos</v>
      </c>
      <c r="U25664" t="str">
        <f>_xlfn.XLOOKUP(C25664,drivers!$A$2:$A$858,drivers!$E$2:$E$858)</f>
        <v>Sainz</v>
      </c>
      <c r="V25664" t="str">
        <f>_xlfn.XLOOKUP(B25664,races!$A$2:$A$1102,races!$E$2:$E$1102)</f>
        <v>Belgian Grand Prix</v>
      </c>
      <c r="W25664">
        <f>_xlfn.XLOOKUP(B25664,races!$A$2:$A$1102,races!$B$2:$B$1102)</f>
        <v>2022</v>
      </c>
      <c r="X25664" t="str">
        <f>_xlfn.XLOOKUP(D25664,constructors!A$2:A$212, constructors!$C$2:$C$212)</f>
        <v>Ferrari</v>
      </c>
      <c r="Y25664" t="str">
        <f>IFERROR(VLOOKUP(VLOOKUP(B25664, races!A:E, 5, FALSE), races!E:F, 2, FALSE), "")</f>
        <v>Circuit de Spa-Francorchamps</v>
      </c>
    </row>
    <row r="25665" spans="1:25" x14ac:dyDescent="0.2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>
        <v>4</v>
      </c>
      <c r="I25665">
        <v>4</v>
      </c>
      <c r="J25665">
        <v>12</v>
      </c>
      <c r="K25665">
        <v>44</v>
      </c>
      <c r="L25665">
        <v>29.14</v>
      </c>
      <c r="M25665">
        <v>5182034</v>
      </c>
      <c r="N25665">
        <v>31</v>
      </c>
      <c r="O25665">
        <v>4</v>
      </c>
      <c r="P25665" s="2">
        <v>1.2823263888888891E-3</v>
      </c>
      <c r="Q25665">
        <v>227.58099999999999</v>
      </c>
      <c r="R25665">
        <v>1</v>
      </c>
      <c r="S25665" t="str">
        <f>_xlfn.XLOOKUP(R25665,status!$A$2:$A$140,status!$B$2:$B$140)</f>
        <v>Finished</v>
      </c>
      <c r="T25665" t="str">
        <f>_xlfn.XLOOKUP(C25665,drivers!$A$2:$A$858,drivers!$D$2:$D$858)</f>
        <v>George</v>
      </c>
      <c r="U25665" t="str">
        <f>_xlfn.XLOOKUP(C25665,drivers!$A$2:$A$858,drivers!$E$2:$E$858)</f>
        <v>Russell</v>
      </c>
      <c r="V25665" t="str">
        <f>_xlfn.XLOOKUP(B25665,races!$A$2:$A$1102,races!$E$2:$E$1102)</f>
        <v>Belgian Grand Prix</v>
      </c>
      <c r="W25665">
        <f>_xlfn.XLOOKUP(B25665,races!$A$2:$A$1102,races!$B$2:$B$1102)</f>
        <v>2022</v>
      </c>
      <c r="X25665" t="str">
        <f>_xlfn.XLOOKUP(D25665,constructors!A$2:A$212, constructors!$C$2:$C$212)</f>
        <v>Mercedes</v>
      </c>
      <c r="Y25665" t="str">
        <f>IFERROR(VLOOKUP(VLOOKUP(B25665, races!A:E, 5, FALSE), races!E:F, 2, FALSE), "")</f>
        <v>Circuit de Spa-Francorchamps</v>
      </c>
    </row>
    <row r="25666" spans="1:25" x14ac:dyDescent="0.2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>
        <v>5</v>
      </c>
      <c r="I25666">
        <v>5</v>
      </c>
      <c r="J25666">
        <v>10</v>
      </c>
      <c r="K25666">
        <v>44</v>
      </c>
      <c r="L25666" t="s">
        <v>4735</v>
      </c>
      <c r="M25666">
        <v>5226150</v>
      </c>
      <c r="N25666">
        <v>35</v>
      </c>
      <c r="O25666">
        <v>13</v>
      </c>
      <c r="P25666" s="2">
        <v>1.3063425925925925E-3</v>
      </c>
      <c r="Q25666">
        <v>223.39699999999999</v>
      </c>
      <c r="R25666">
        <v>1</v>
      </c>
      <c r="S25666" t="str">
        <f>_xlfn.XLOOKUP(R25666,status!$A$2:$A$140,status!$B$2:$B$140)</f>
        <v>Finished</v>
      </c>
      <c r="T25666" t="str">
        <f>_xlfn.XLOOKUP(C25666,drivers!$A$2:$A$858,drivers!$D$2:$D$858)</f>
        <v>Fernando</v>
      </c>
      <c r="U25666" t="str">
        <f>_xlfn.XLOOKUP(C25666,drivers!$A$2:$A$858,drivers!$E$2:$E$858)</f>
        <v>Alonso</v>
      </c>
      <c r="V25666" t="str">
        <f>_xlfn.XLOOKUP(B25666,races!$A$2:$A$1102,races!$E$2:$E$1102)</f>
        <v>Belgian Grand Prix</v>
      </c>
      <c r="W25666">
        <f>_xlfn.XLOOKUP(B25666,races!$A$2:$A$1102,races!$B$2:$B$1102)</f>
        <v>2022</v>
      </c>
      <c r="X25666" t="str">
        <f>_xlfn.XLOOKUP(D25666,constructors!A$2:A$212, constructors!$C$2:$C$212)</f>
        <v>Alpine F1 Team</v>
      </c>
      <c r="Y25666" t="str">
        <f>IFERROR(VLOOKUP(VLOOKUP(B25666, races!A:E, 5, FALSE), races!E:F, 2, FALSE), "")</f>
        <v>Circuit de Spa-Francorchamps</v>
      </c>
    </row>
    <row r="25667" spans="1:25" x14ac:dyDescent="0.2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>
        <v>6</v>
      </c>
      <c r="I25667">
        <v>6</v>
      </c>
      <c r="J25667">
        <v>8</v>
      </c>
      <c r="K25667">
        <v>44</v>
      </c>
      <c r="L25667" t="s">
        <v>4736</v>
      </c>
      <c r="M25667">
        <v>5227830</v>
      </c>
      <c r="N25667">
        <v>44</v>
      </c>
      <c r="O25667">
        <v>2</v>
      </c>
      <c r="P25667" s="2">
        <v>1.2729629629629632E-3</v>
      </c>
      <c r="Q25667">
        <v>229.255</v>
      </c>
      <c r="R25667">
        <v>1</v>
      </c>
      <c r="S25667" t="str">
        <f>_xlfn.XLOOKUP(R25667,status!$A$2:$A$140,status!$B$2:$B$140)</f>
        <v>Finished</v>
      </c>
      <c r="T25667" t="str">
        <f>_xlfn.XLOOKUP(C25667,drivers!$A$2:$A$858,drivers!$D$2:$D$858)</f>
        <v>Charles</v>
      </c>
      <c r="U25667" t="str">
        <f>_xlfn.XLOOKUP(C25667,drivers!$A$2:$A$858,drivers!$E$2:$E$858)</f>
        <v>Leclerc</v>
      </c>
      <c r="V25667" t="str">
        <f>_xlfn.XLOOKUP(B25667,races!$A$2:$A$1102,races!$E$2:$E$1102)</f>
        <v>Belgian Grand Prix</v>
      </c>
      <c r="W25667">
        <f>_xlfn.XLOOKUP(B25667,races!$A$2:$A$1102,races!$B$2:$B$1102)</f>
        <v>2022</v>
      </c>
      <c r="X25667" t="str">
        <f>_xlfn.XLOOKUP(D25667,constructors!A$2:A$212, constructors!$C$2:$C$212)</f>
        <v>Ferrari</v>
      </c>
      <c r="Y25667" t="str">
        <f>IFERROR(VLOOKUP(VLOOKUP(B25667, races!A:E, 5, FALSE), races!E:F, 2, FALSE), "")</f>
        <v>Circuit de Spa-Francorchamps</v>
      </c>
    </row>
    <row r="25668" spans="1:25" x14ac:dyDescent="0.2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>
        <v>7</v>
      </c>
      <c r="I25668">
        <v>7</v>
      </c>
      <c r="J25668">
        <v>6</v>
      </c>
      <c r="K25668">
        <v>44</v>
      </c>
      <c r="L25668" t="s">
        <v>4737</v>
      </c>
      <c r="M25668">
        <v>5228534</v>
      </c>
      <c r="N25668">
        <v>36</v>
      </c>
      <c r="O25668">
        <v>6</v>
      </c>
      <c r="P25668" s="2">
        <v>1.2930208333333333E-3</v>
      </c>
      <c r="Q25668">
        <v>225.69800000000001</v>
      </c>
      <c r="R25668">
        <v>1</v>
      </c>
      <c r="S25668" t="str">
        <f>_xlfn.XLOOKUP(R25668,status!$A$2:$A$140,status!$B$2:$B$140)</f>
        <v>Finished</v>
      </c>
      <c r="T25668" t="str">
        <f>_xlfn.XLOOKUP(C25668,drivers!$A$2:$A$858,drivers!$D$2:$D$858)</f>
        <v>Esteban</v>
      </c>
      <c r="U25668" t="str">
        <f>_xlfn.XLOOKUP(C25668,drivers!$A$2:$A$858,drivers!$E$2:$E$858)</f>
        <v>Ocon</v>
      </c>
      <c r="V25668" t="str">
        <f>_xlfn.XLOOKUP(B25668,races!$A$2:$A$1102,races!$E$2:$E$1102)</f>
        <v>Belgian Grand Prix</v>
      </c>
      <c r="W25668">
        <f>_xlfn.XLOOKUP(B25668,races!$A$2:$A$1102,races!$B$2:$B$1102)</f>
        <v>2022</v>
      </c>
      <c r="X25668" t="str">
        <f>_xlfn.XLOOKUP(D25668,constructors!A$2:A$212, constructors!$C$2:$C$212)</f>
        <v>Alpine F1 Team</v>
      </c>
      <c r="Y25668" t="str">
        <f>IFERROR(VLOOKUP(VLOOKUP(B25668, races!A:E, 5, FALSE), races!E:F, 2, FALSE), "")</f>
        <v>Circuit de Spa-Francorchamps</v>
      </c>
    </row>
    <row r="25669" spans="1:25" x14ac:dyDescent="0.2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>
        <v>8</v>
      </c>
      <c r="I25669">
        <v>8</v>
      </c>
      <c r="J25669">
        <v>4</v>
      </c>
      <c r="K25669">
        <v>44</v>
      </c>
      <c r="L25669" t="s">
        <v>4738</v>
      </c>
      <c r="M25669">
        <v>5231001</v>
      </c>
      <c r="N25669">
        <v>40</v>
      </c>
      <c r="O25669">
        <v>11</v>
      </c>
      <c r="P25669" s="2">
        <v>1.3022569444444444E-3</v>
      </c>
      <c r="Q25669">
        <v>224.09800000000001</v>
      </c>
      <c r="R25669">
        <v>1</v>
      </c>
      <c r="S25669" t="str">
        <f>_xlfn.XLOOKUP(R25669,status!$A$2:$A$140,status!$B$2:$B$140)</f>
        <v>Finished</v>
      </c>
      <c r="T25669" t="str">
        <f>_xlfn.XLOOKUP(C25669,drivers!$A$2:$A$858,drivers!$D$2:$D$858)</f>
        <v>Sebastian</v>
      </c>
      <c r="U25669" t="str">
        <f>_xlfn.XLOOKUP(C25669,drivers!$A$2:$A$858,drivers!$E$2:$E$858)</f>
        <v>Vettel</v>
      </c>
      <c r="V25669" t="str">
        <f>_xlfn.XLOOKUP(B25669,races!$A$2:$A$1102,races!$E$2:$E$1102)</f>
        <v>Belgian Grand Prix</v>
      </c>
      <c r="W25669">
        <f>_xlfn.XLOOKUP(B25669,races!$A$2:$A$1102,races!$B$2:$B$1102)</f>
        <v>2022</v>
      </c>
      <c r="X25669" t="str">
        <f>_xlfn.XLOOKUP(D25669,constructors!A$2:A$212, constructors!$C$2:$C$212)</f>
        <v>Aston Martin</v>
      </c>
      <c r="Y25669" t="str">
        <f>IFERROR(VLOOKUP(VLOOKUP(B25669, races!A:E, 5, FALSE), races!E:F, 2, FALSE), "")</f>
        <v>Circuit de Spa-Francorchamps</v>
      </c>
    </row>
    <row r="25670" spans="1:25" x14ac:dyDescent="0.2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>
        <v>9</v>
      </c>
      <c r="I25670">
        <v>9</v>
      </c>
      <c r="J25670">
        <v>2</v>
      </c>
      <c r="K25670">
        <v>44</v>
      </c>
      <c r="L25670" t="s">
        <v>4739</v>
      </c>
      <c r="M25670">
        <v>5245075</v>
      </c>
      <c r="N25670">
        <v>24</v>
      </c>
      <c r="O25670">
        <v>15</v>
      </c>
      <c r="P25670" s="2">
        <v>1.3078935185185188E-3</v>
      </c>
      <c r="Q25670">
        <v>223.13200000000001</v>
      </c>
      <c r="R25670">
        <v>1</v>
      </c>
      <c r="S25670" t="str">
        <f>_xlfn.XLOOKUP(R25670,status!$A$2:$A$140,status!$B$2:$B$140)</f>
        <v>Finished</v>
      </c>
      <c r="T25670" t="str">
        <f>_xlfn.XLOOKUP(C25670,drivers!$A$2:$A$858,drivers!$D$2:$D$858)</f>
        <v>Pierre</v>
      </c>
      <c r="U25670" t="str">
        <f>_xlfn.XLOOKUP(C25670,drivers!$A$2:$A$858,drivers!$E$2:$E$858)</f>
        <v>Gasly</v>
      </c>
      <c r="V25670" t="str">
        <f>_xlfn.XLOOKUP(B25670,races!$A$2:$A$1102,races!$E$2:$E$1102)</f>
        <v>Belgian Grand Prix</v>
      </c>
      <c r="W25670">
        <f>_xlfn.XLOOKUP(B25670,races!$A$2:$A$1102,races!$B$2:$B$1102)</f>
        <v>2022</v>
      </c>
      <c r="X25670" t="str">
        <f>_xlfn.XLOOKUP(D25670,constructors!A$2:A$212, constructors!$C$2:$C$212)</f>
        <v>AlphaTauri</v>
      </c>
      <c r="Y25670" t="str">
        <f>IFERROR(VLOOKUP(VLOOKUP(B25670, races!A:E, 5, FALSE), races!E:F, 2, FALSE), "")</f>
        <v>Circuit de Spa-Francorchamps</v>
      </c>
    </row>
    <row r="25671" spans="1:25" x14ac:dyDescent="0.2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>
        <v>10</v>
      </c>
      <c r="I25671">
        <v>10</v>
      </c>
      <c r="J25671">
        <v>1</v>
      </c>
      <c r="K25671">
        <v>44</v>
      </c>
      <c r="L25671" t="s">
        <v>4740</v>
      </c>
      <c r="M25671">
        <v>5254794</v>
      </c>
      <c r="N25671">
        <v>28</v>
      </c>
      <c r="O25671">
        <v>16</v>
      </c>
      <c r="P25671" s="2">
        <v>1.3085069444444444E-3</v>
      </c>
      <c r="Q25671">
        <v>223.02699999999999</v>
      </c>
      <c r="R25671">
        <v>1</v>
      </c>
      <c r="S25671" t="str">
        <f>_xlfn.XLOOKUP(R25671,status!$A$2:$A$140,status!$B$2:$B$140)</f>
        <v>Finished</v>
      </c>
      <c r="T25671" t="str">
        <f>_xlfn.XLOOKUP(C25671,drivers!$A$2:$A$858,drivers!$D$2:$D$858)</f>
        <v>Alexander</v>
      </c>
      <c r="U25671" t="str">
        <f>_xlfn.XLOOKUP(C25671,drivers!$A$2:$A$858,drivers!$E$2:$E$858)</f>
        <v>Albon</v>
      </c>
      <c r="V25671" t="str">
        <f>_xlfn.XLOOKUP(B25671,races!$A$2:$A$1102,races!$E$2:$E$1102)</f>
        <v>Belgian Grand Prix</v>
      </c>
      <c r="W25671">
        <f>_xlfn.XLOOKUP(B25671,races!$A$2:$A$1102,races!$B$2:$B$1102)</f>
        <v>2022</v>
      </c>
      <c r="X25671" t="str">
        <f>_xlfn.XLOOKUP(D25671,constructors!A$2:A$212, constructors!$C$2:$C$212)</f>
        <v>Williams</v>
      </c>
      <c r="Y25671" t="str">
        <f>IFERROR(VLOOKUP(VLOOKUP(B25671, races!A:E, 5, FALSE), races!E:F, 2, FALSE), "")</f>
        <v>Circuit de Spa-Francorchamps</v>
      </c>
    </row>
    <row r="25672" spans="1:25" x14ac:dyDescent="0.2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>
        <v>11</v>
      </c>
      <c r="I25672">
        <v>11</v>
      </c>
      <c r="J25672">
        <v>0</v>
      </c>
      <c r="K25672">
        <v>44</v>
      </c>
      <c r="L25672" t="s">
        <v>4741</v>
      </c>
      <c r="M25672">
        <v>5255972</v>
      </c>
      <c r="N25672">
        <v>29</v>
      </c>
      <c r="O25672">
        <v>14</v>
      </c>
      <c r="P25672" s="2">
        <v>1.3064814814814816E-3</v>
      </c>
      <c r="Q25672">
        <v>223.37299999999999</v>
      </c>
      <c r="R25672">
        <v>1</v>
      </c>
      <c r="S25672" t="str">
        <f>_xlfn.XLOOKUP(R25672,status!$A$2:$A$140,status!$B$2:$B$140)</f>
        <v>Finished</v>
      </c>
      <c r="T25672" t="str">
        <f>_xlfn.XLOOKUP(C25672,drivers!$A$2:$A$858,drivers!$D$2:$D$858)</f>
        <v>Lance</v>
      </c>
      <c r="U25672" t="str">
        <f>_xlfn.XLOOKUP(C25672,drivers!$A$2:$A$858,drivers!$E$2:$E$858)</f>
        <v>Stroll</v>
      </c>
      <c r="V25672" t="str">
        <f>_xlfn.XLOOKUP(B25672,races!$A$2:$A$1102,races!$E$2:$E$1102)</f>
        <v>Belgian Grand Prix</v>
      </c>
      <c r="W25672">
        <f>_xlfn.XLOOKUP(B25672,races!$A$2:$A$1102,races!$B$2:$B$1102)</f>
        <v>2022</v>
      </c>
      <c r="X25672" t="str">
        <f>_xlfn.XLOOKUP(D25672,constructors!A$2:A$212, constructors!$C$2:$C$212)</f>
        <v>Aston Martin</v>
      </c>
      <c r="Y25672" t="str">
        <f>IFERROR(VLOOKUP(VLOOKUP(B25672, races!A:E, 5, FALSE), races!E:F, 2, FALSE), "")</f>
        <v>Circuit de Spa-Francorchamps</v>
      </c>
    </row>
    <row r="25673" spans="1:25" x14ac:dyDescent="0.2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>
        <v>12</v>
      </c>
      <c r="I25673">
        <v>12</v>
      </c>
      <c r="J25673">
        <v>0</v>
      </c>
      <c r="K25673">
        <v>44</v>
      </c>
      <c r="L25673" t="s">
        <v>4742</v>
      </c>
      <c r="M25673">
        <v>5257633</v>
      </c>
      <c r="N25673">
        <v>31</v>
      </c>
      <c r="O25673">
        <v>5</v>
      </c>
      <c r="P25673" s="2">
        <v>1.2925694444444445E-3</v>
      </c>
      <c r="Q25673">
        <v>225.77699999999999</v>
      </c>
      <c r="R25673">
        <v>1</v>
      </c>
      <c r="S25673" t="str">
        <f>_xlfn.XLOOKUP(R25673,status!$A$2:$A$140,status!$B$2:$B$140)</f>
        <v>Finished</v>
      </c>
      <c r="T25673" t="str">
        <f>_xlfn.XLOOKUP(C25673,drivers!$A$2:$A$858,drivers!$D$2:$D$858)</f>
        <v>Lando</v>
      </c>
      <c r="U25673" t="str">
        <f>_xlfn.XLOOKUP(C25673,drivers!$A$2:$A$858,drivers!$E$2:$E$858)</f>
        <v>Norris</v>
      </c>
      <c r="V25673" t="str">
        <f>_xlfn.XLOOKUP(B25673,races!$A$2:$A$1102,races!$E$2:$E$1102)</f>
        <v>Belgian Grand Prix</v>
      </c>
      <c r="W25673">
        <f>_xlfn.XLOOKUP(B25673,races!$A$2:$A$1102,races!$B$2:$B$1102)</f>
        <v>2022</v>
      </c>
      <c r="X25673" t="str">
        <f>_xlfn.XLOOKUP(D25673,constructors!A$2:A$212, constructors!$C$2:$C$212)</f>
        <v>McLaren</v>
      </c>
      <c r="Y25673" t="str">
        <f>IFERROR(VLOOKUP(VLOOKUP(B25673, races!A:E, 5, FALSE), races!E:F, 2, FALSE), "")</f>
        <v>Circuit de Spa-Francorchamps</v>
      </c>
    </row>
    <row r="25674" spans="1:25" x14ac:dyDescent="0.2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>
        <v>13</v>
      </c>
      <c r="I25674">
        <v>13</v>
      </c>
      <c r="J25674">
        <v>0</v>
      </c>
      <c r="K25674">
        <v>44</v>
      </c>
      <c r="L25674" t="s">
        <v>4743</v>
      </c>
      <c r="M25674">
        <v>5258111</v>
      </c>
      <c r="N25674">
        <v>32</v>
      </c>
      <c r="O25674">
        <v>10</v>
      </c>
      <c r="P25674" s="2">
        <v>1.3013425925925927E-3</v>
      </c>
      <c r="Q25674">
        <v>224.255</v>
      </c>
      <c r="R25674">
        <v>1</v>
      </c>
      <c r="S25674" t="str">
        <f>_xlfn.XLOOKUP(R25674,status!$A$2:$A$140,status!$B$2:$B$140)</f>
        <v>Finished</v>
      </c>
      <c r="T25674" t="str">
        <f>_xlfn.XLOOKUP(C25674,drivers!$A$2:$A$858,drivers!$D$2:$D$858)</f>
        <v>Yuki</v>
      </c>
      <c r="U25674" t="str">
        <f>_xlfn.XLOOKUP(C25674,drivers!$A$2:$A$858,drivers!$E$2:$E$858)</f>
        <v>Tsunoda</v>
      </c>
      <c r="V25674" t="str">
        <f>_xlfn.XLOOKUP(B25674,races!$A$2:$A$1102,races!$E$2:$E$1102)</f>
        <v>Belgian Grand Prix</v>
      </c>
      <c r="W25674">
        <f>_xlfn.XLOOKUP(B25674,races!$A$2:$A$1102,races!$B$2:$B$1102)</f>
        <v>2022</v>
      </c>
      <c r="X25674" t="str">
        <f>_xlfn.XLOOKUP(D25674,constructors!A$2:A$212, constructors!$C$2:$C$212)</f>
        <v>AlphaTauri</v>
      </c>
      <c r="Y25674" t="str">
        <f>IFERROR(VLOOKUP(VLOOKUP(B25674, races!A:E, 5, FALSE), races!E:F, 2, FALSE), "")</f>
        <v>Circuit de Spa-Francorchamps</v>
      </c>
    </row>
    <row r="25675" spans="1:25" x14ac:dyDescent="0.2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>
        <v>14</v>
      </c>
      <c r="I25675">
        <v>14</v>
      </c>
      <c r="J25675">
        <v>0</v>
      </c>
      <c r="K25675">
        <v>44</v>
      </c>
      <c r="L25675" t="s">
        <v>4744</v>
      </c>
      <c r="M25675">
        <v>5259146</v>
      </c>
      <c r="N25675">
        <v>30</v>
      </c>
      <c r="O25675">
        <v>9</v>
      </c>
      <c r="P25675" s="2">
        <v>1.2999652777777777E-3</v>
      </c>
      <c r="Q25675">
        <v>224.49299999999999</v>
      </c>
      <c r="R25675">
        <v>1</v>
      </c>
      <c r="S25675" t="str">
        <f>_xlfn.XLOOKUP(R25675,status!$A$2:$A$140,status!$B$2:$B$140)</f>
        <v>Finished</v>
      </c>
      <c r="T25675" t="str">
        <f>_xlfn.XLOOKUP(C25675,drivers!$A$2:$A$858,drivers!$D$2:$D$858)</f>
        <v>Guanyu</v>
      </c>
      <c r="U25675" t="str">
        <f>_xlfn.XLOOKUP(C25675,drivers!$A$2:$A$858,drivers!$E$2:$E$858)</f>
        <v>Zhou</v>
      </c>
      <c r="V25675" t="str">
        <f>_xlfn.XLOOKUP(B25675,races!$A$2:$A$1102,races!$E$2:$E$1102)</f>
        <v>Belgian Grand Prix</v>
      </c>
      <c r="W25675">
        <f>_xlfn.XLOOKUP(B25675,races!$A$2:$A$1102,races!$B$2:$B$1102)</f>
        <v>2022</v>
      </c>
      <c r="X25675" t="str">
        <f>_xlfn.XLOOKUP(D25675,constructors!A$2:A$212, constructors!$C$2:$C$212)</f>
        <v>Alfa Romeo</v>
      </c>
      <c r="Y25675" t="str">
        <f>IFERROR(VLOOKUP(VLOOKUP(B25675, races!A:E, 5, FALSE), races!E:F, 2, FALSE), "")</f>
        <v>Circuit de Spa-Francorchamps</v>
      </c>
    </row>
    <row r="25676" spans="1:25" x14ac:dyDescent="0.2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>
        <v>15</v>
      </c>
      <c r="I25676">
        <v>15</v>
      </c>
      <c r="J25676">
        <v>0</v>
      </c>
      <c r="K25676">
        <v>44</v>
      </c>
      <c r="L25676" t="s">
        <v>4745</v>
      </c>
      <c r="M25676">
        <v>5260057</v>
      </c>
      <c r="N25676">
        <v>34</v>
      </c>
      <c r="O25676">
        <v>17</v>
      </c>
      <c r="P25676" s="2">
        <v>1.308796296296296E-3</v>
      </c>
      <c r="Q25676">
        <v>222.97800000000001</v>
      </c>
      <c r="R25676">
        <v>1</v>
      </c>
      <c r="S25676" t="str">
        <f>_xlfn.XLOOKUP(R25676,status!$A$2:$A$140,status!$B$2:$B$140)</f>
        <v>Finished</v>
      </c>
      <c r="T25676" t="str">
        <f>_xlfn.XLOOKUP(C25676,drivers!$A$2:$A$858,drivers!$D$2:$D$858)</f>
        <v>Daniel</v>
      </c>
      <c r="U25676" t="str">
        <f>_xlfn.XLOOKUP(C25676,drivers!$A$2:$A$858,drivers!$E$2:$E$858)</f>
        <v>Ricciardo</v>
      </c>
      <c r="V25676" t="str">
        <f>_xlfn.XLOOKUP(B25676,races!$A$2:$A$1102,races!$E$2:$E$1102)</f>
        <v>Belgian Grand Prix</v>
      </c>
      <c r="W25676">
        <f>_xlfn.XLOOKUP(B25676,races!$A$2:$A$1102,races!$B$2:$B$1102)</f>
        <v>2022</v>
      </c>
      <c r="X25676" t="str">
        <f>_xlfn.XLOOKUP(D25676,constructors!A$2:A$212, constructors!$C$2:$C$212)</f>
        <v>McLaren</v>
      </c>
      <c r="Y25676" t="str">
        <f>IFERROR(VLOOKUP(VLOOKUP(B25676, races!A:E, 5, FALSE), races!E:F, 2, FALSE), "")</f>
        <v>Circuit de Spa-Francorchamps</v>
      </c>
    </row>
    <row r="25677" spans="1:25" x14ac:dyDescent="0.2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>
        <v>16</v>
      </c>
      <c r="I25677">
        <v>16</v>
      </c>
      <c r="J25677">
        <v>0</v>
      </c>
      <c r="K25677">
        <v>43</v>
      </c>
      <c r="L25677" t="s">
        <v>15</v>
      </c>
      <c r="M25677" t="s">
        <v>15</v>
      </c>
      <c r="N25677">
        <v>29</v>
      </c>
      <c r="O25677">
        <v>18</v>
      </c>
      <c r="P25677" s="2">
        <v>1.3117129629629631E-3</v>
      </c>
      <c r="Q25677">
        <v>222.482</v>
      </c>
      <c r="R25677">
        <v>11</v>
      </c>
      <c r="S25677" t="str">
        <f>_xlfn.XLOOKUP(R25677,status!$A$2:$A$140,status!$B$2:$B$140)</f>
        <v>+1 Lap</v>
      </c>
      <c r="T25677" t="str">
        <f>_xlfn.XLOOKUP(C25677,drivers!$A$2:$A$858,drivers!$D$2:$D$858)</f>
        <v>Kevin</v>
      </c>
      <c r="U25677" t="str">
        <f>_xlfn.XLOOKUP(C25677,drivers!$A$2:$A$858,drivers!$E$2:$E$858)</f>
        <v>Magnussen</v>
      </c>
      <c r="V25677" t="str">
        <f>_xlfn.XLOOKUP(B25677,races!$A$2:$A$1102,races!$E$2:$E$1102)</f>
        <v>Belgian Grand Prix</v>
      </c>
      <c r="W25677">
        <f>_xlfn.XLOOKUP(B25677,races!$A$2:$A$1102,races!$B$2:$B$1102)</f>
        <v>2022</v>
      </c>
      <c r="X25677" t="str">
        <f>_xlfn.XLOOKUP(D25677,constructors!A$2:A$212, constructors!$C$2:$C$212)</f>
        <v>Haas F1 Team</v>
      </c>
      <c r="Y25677" t="str">
        <f>IFERROR(VLOOKUP(VLOOKUP(B25677, races!A:E, 5, FALSE), races!E:F, 2, FALSE), "")</f>
        <v>Circuit de Spa-Francorchamps</v>
      </c>
    </row>
    <row r="25678" spans="1:25" x14ac:dyDescent="0.2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>
        <v>17</v>
      </c>
      <c r="I25678">
        <v>17</v>
      </c>
      <c r="J25678">
        <v>0</v>
      </c>
      <c r="K25678">
        <v>43</v>
      </c>
      <c r="L25678" t="s">
        <v>15</v>
      </c>
      <c r="M25678" t="s">
        <v>15</v>
      </c>
      <c r="N25678">
        <v>35</v>
      </c>
      <c r="O25678">
        <v>12</v>
      </c>
      <c r="P25678" s="2">
        <v>1.3037731481481483E-3</v>
      </c>
      <c r="Q25678">
        <v>223.83699999999999</v>
      </c>
      <c r="R25678">
        <v>11</v>
      </c>
      <c r="S25678" t="str">
        <f>_xlfn.XLOOKUP(R25678,status!$A$2:$A$140,status!$B$2:$B$140)</f>
        <v>+1 Lap</v>
      </c>
      <c r="T25678" t="str">
        <f>_xlfn.XLOOKUP(C25678,drivers!$A$2:$A$858,drivers!$D$2:$D$858)</f>
        <v>Mick</v>
      </c>
      <c r="U25678" t="str">
        <f>_xlfn.XLOOKUP(C25678,drivers!$A$2:$A$858,drivers!$E$2:$E$858)</f>
        <v>Schumacher</v>
      </c>
      <c r="V25678" t="str">
        <f>_xlfn.XLOOKUP(B25678,races!$A$2:$A$1102,races!$E$2:$E$1102)</f>
        <v>Belgian Grand Prix</v>
      </c>
      <c r="W25678">
        <f>_xlfn.XLOOKUP(B25678,races!$A$2:$A$1102,races!$B$2:$B$1102)</f>
        <v>2022</v>
      </c>
      <c r="X25678" t="str">
        <f>_xlfn.XLOOKUP(D25678,constructors!A$2:A$212, constructors!$C$2:$C$212)</f>
        <v>Haas F1 Team</v>
      </c>
      <c r="Y25678" t="str">
        <f>IFERROR(VLOOKUP(VLOOKUP(B25678, races!A:E, 5, FALSE), races!E:F, 2, FALSE), "")</f>
        <v>Circuit de Spa-Francorchamps</v>
      </c>
    </row>
    <row r="25679" spans="1:25" x14ac:dyDescent="0.2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>
        <v>18</v>
      </c>
      <c r="I25679">
        <v>18</v>
      </c>
      <c r="J25679">
        <v>0</v>
      </c>
      <c r="K25679">
        <v>43</v>
      </c>
      <c r="L25679" t="s">
        <v>15</v>
      </c>
      <c r="M25679" t="s">
        <v>15</v>
      </c>
      <c r="N25679">
        <v>38</v>
      </c>
      <c r="O25679">
        <v>8</v>
      </c>
      <c r="P25679" s="2">
        <v>1.2992592592592593E-3</v>
      </c>
      <c r="Q25679">
        <v>224.61500000000001</v>
      </c>
      <c r="R25679">
        <v>11</v>
      </c>
      <c r="S25679" t="str">
        <f>_xlfn.XLOOKUP(R25679,status!$A$2:$A$140,status!$B$2:$B$140)</f>
        <v>+1 Lap</v>
      </c>
      <c r="T25679" t="str">
        <f>_xlfn.XLOOKUP(C25679,drivers!$A$2:$A$858,drivers!$D$2:$D$858)</f>
        <v>Nicholas</v>
      </c>
      <c r="U25679" t="str">
        <f>_xlfn.XLOOKUP(C25679,drivers!$A$2:$A$858,drivers!$E$2:$E$858)</f>
        <v>Latifi</v>
      </c>
      <c r="V25679" t="str">
        <f>_xlfn.XLOOKUP(B25679,races!$A$2:$A$1102,races!$E$2:$E$1102)</f>
        <v>Belgian Grand Prix</v>
      </c>
      <c r="W25679">
        <f>_xlfn.XLOOKUP(B25679,races!$A$2:$A$1102,races!$B$2:$B$1102)</f>
        <v>2022</v>
      </c>
      <c r="X25679" t="str">
        <f>_xlfn.XLOOKUP(D25679,constructors!A$2:A$212, constructors!$C$2:$C$212)</f>
        <v>Williams</v>
      </c>
      <c r="Y25679" t="str">
        <f>IFERROR(VLOOKUP(VLOOKUP(B25679, races!A:E, 5, FALSE), races!E:F, 2, FALSE), "")</f>
        <v>Circuit de Spa-Francorchamps</v>
      </c>
    </row>
    <row r="25680" spans="1:25" x14ac:dyDescent="0.2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5</v>
      </c>
      <c r="H25680" t="s">
        <v>2841</v>
      </c>
      <c r="I25680">
        <v>19</v>
      </c>
      <c r="J25680">
        <v>0</v>
      </c>
      <c r="K25680">
        <v>1</v>
      </c>
      <c r="L25680" t="s">
        <v>15</v>
      </c>
      <c r="M25680" t="s">
        <v>15</v>
      </c>
      <c r="N25680" t="s">
        <v>15</v>
      </c>
      <c r="O25680">
        <v>0</v>
      </c>
      <c r="P25680" t="s">
        <v>15</v>
      </c>
      <c r="Q25680" t="s">
        <v>15</v>
      </c>
      <c r="R25680">
        <v>3</v>
      </c>
      <c r="S25680" t="str">
        <f>_xlfn.XLOOKUP(R25680,status!$A$2:$A$140,status!$B$2:$B$140)</f>
        <v>Accident</v>
      </c>
      <c r="T25680" t="str">
        <f>_xlfn.XLOOKUP(C25680,drivers!$A$2:$A$858,drivers!$D$2:$D$858)</f>
        <v>Valtteri</v>
      </c>
      <c r="U25680" t="str">
        <f>_xlfn.XLOOKUP(C25680,drivers!$A$2:$A$858,drivers!$E$2:$E$858)</f>
        <v>Bottas</v>
      </c>
      <c r="V25680" t="str">
        <f>_xlfn.XLOOKUP(B25680,races!$A$2:$A$1102,races!$E$2:$E$1102)</f>
        <v>Belgian Grand Prix</v>
      </c>
      <c r="W25680">
        <f>_xlfn.XLOOKUP(B25680,races!$A$2:$A$1102,races!$B$2:$B$1102)</f>
        <v>2022</v>
      </c>
      <c r="X25680" t="str">
        <f>_xlfn.XLOOKUP(D25680,constructors!A$2:A$212, constructors!$C$2:$C$212)</f>
        <v>Alfa Romeo</v>
      </c>
      <c r="Y25680" t="str">
        <f>IFERROR(VLOOKUP(VLOOKUP(B25680, races!A:E, 5, FALSE), races!E:F, 2, FALSE), "")</f>
        <v>Circuit de Spa-Francorchamps</v>
      </c>
    </row>
    <row r="25681" spans="1:25" x14ac:dyDescent="0.2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5</v>
      </c>
      <c r="H25681" t="s">
        <v>2841</v>
      </c>
      <c r="I25681">
        <v>20</v>
      </c>
      <c r="J25681">
        <v>0</v>
      </c>
      <c r="K25681">
        <v>0</v>
      </c>
      <c r="L25681" t="s">
        <v>15</v>
      </c>
      <c r="M25681" t="s">
        <v>15</v>
      </c>
      <c r="N25681" t="s">
        <v>15</v>
      </c>
      <c r="O25681">
        <v>0</v>
      </c>
      <c r="P25681" t="s">
        <v>15</v>
      </c>
      <c r="Q25681" t="s">
        <v>15</v>
      </c>
      <c r="R25681">
        <v>130</v>
      </c>
      <c r="S25681" t="str">
        <f>_xlfn.XLOOKUP(R25681,status!$A$2:$A$140,status!$B$2:$B$140)</f>
        <v>Collision damage</v>
      </c>
      <c r="T25681" t="str">
        <f>_xlfn.XLOOKUP(C25681,drivers!$A$2:$A$858,drivers!$D$2:$D$858)</f>
        <v>Lewis</v>
      </c>
      <c r="U25681" t="str">
        <f>_xlfn.XLOOKUP(C25681,drivers!$A$2:$A$858,drivers!$E$2:$E$858)</f>
        <v>Hamilton</v>
      </c>
      <c r="V25681" t="str">
        <f>_xlfn.XLOOKUP(B25681,races!$A$2:$A$1102,races!$E$2:$E$1102)</f>
        <v>Belgian Grand Prix</v>
      </c>
      <c r="W25681">
        <f>_xlfn.XLOOKUP(B25681,races!$A$2:$A$1102,races!$B$2:$B$1102)</f>
        <v>2022</v>
      </c>
      <c r="X25681" t="str">
        <f>_xlfn.XLOOKUP(D25681,constructors!A$2:A$212, constructors!$C$2:$C$212)</f>
        <v>Mercedes</v>
      </c>
      <c r="Y25681" t="str">
        <f>IFERROR(VLOOKUP(VLOOKUP(B25681, races!A:E, 5, FALSE), races!E:F, 2, FALSE), "")</f>
        <v>Circuit de Spa-Francorchamps</v>
      </c>
    </row>
    <row r="25682" spans="1:25" x14ac:dyDescent="0.2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>
        <v>1</v>
      </c>
      <c r="I25682">
        <v>1</v>
      </c>
      <c r="J25682">
        <v>26</v>
      </c>
      <c r="K25682">
        <v>72</v>
      </c>
      <c r="L25682" s="2">
        <v>6.7161724537037046E-2</v>
      </c>
      <c r="M25682">
        <v>5802773</v>
      </c>
      <c r="N25682">
        <v>62</v>
      </c>
      <c r="O25682">
        <v>1</v>
      </c>
      <c r="P25682" s="2">
        <v>8.5245370370370379E-4</v>
      </c>
      <c r="Q25682">
        <v>208.173</v>
      </c>
      <c r="R25682">
        <v>1</v>
      </c>
      <c r="S25682" t="str">
        <f>_xlfn.XLOOKUP(R25682,status!$A$2:$A$140,status!$B$2:$B$140)</f>
        <v>Finished</v>
      </c>
      <c r="T25682" t="str">
        <f>_xlfn.XLOOKUP(C25682,drivers!$A$2:$A$858,drivers!$D$2:$D$858)</f>
        <v>Max</v>
      </c>
      <c r="U25682" t="str">
        <f>_xlfn.XLOOKUP(C25682,drivers!$A$2:$A$858,drivers!$E$2:$E$858)</f>
        <v>Verstappen</v>
      </c>
      <c r="V25682" t="str">
        <f>_xlfn.XLOOKUP(B25682,races!$A$2:$A$1102,races!$E$2:$E$1102)</f>
        <v>Dutch Grand Prix</v>
      </c>
      <c r="W25682">
        <f>_xlfn.XLOOKUP(B25682,races!$A$2:$A$1102,races!$B$2:$B$1102)</f>
        <v>2022</v>
      </c>
      <c r="X25682" t="str">
        <f>_xlfn.XLOOKUP(D25682,constructors!A$2:A$212, constructors!$C$2:$C$212)</f>
        <v>Red Bull</v>
      </c>
      <c r="Y25682" t="str">
        <f>IFERROR(VLOOKUP(VLOOKUP(B25682, races!A:E, 5, FALSE), races!E:F, 2, FALSE), "")</f>
        <v>Circuit Park Zandvoort</v>
      </c>
    </row>
    <row r="25683" spans="1:25" x14ac:dyDescent="0.2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>
        <v>2</v>
      </c>
      <c r="I25683">
        <v>2</v>
      </c>
      <c r="J25683">
        <v>18</v>
      </c>
      <c r="K25683">
        <v>72</v>
      </c>
      <c r="L25683">
        <v>4.0709999999999997</v>
      </c>
      <c r="M25683">
        <v>5806844</v>
      </c>
      <c r="N25683">
        <v>72</v>
      </c>
      <c r="O25683">
        <v>2</v>
      </c>
      <c r="P25683" s="2">
        <v>8.5267361111111123E-4</v>
      </c>
      <c r="Q25683">
        <v>208.119</v>
      </c>
      <c r="R25683">
        <v>1</v>
      </c>
      <c r="S25683" t="str">
        <f>_xlfn.XLOOKUP(R25683,status!$A$2:$A$140,status!$B$2:$B$140)</f>
        <v>Finished</v>
      </c>
      <c r="T25683" t="str">
        <f>_xlfn.XLOOKUP(C25683,drivers!$A$2:$A$858,drivers!$D$2:$D$858)</f>
        <v>George</v>
      </c>
      <c r="U25683" t="str">
        <f>_xlfn.XLOOKUP(C25683,drivers!$A$2:$A$858,drivers!$E$2:$E$858)</f>
        <v>Russell</v>
      </c>
      <c r="V25683" t="str">
        <f>_xlfn.XLOOKUP(B25683,races!$A$2:$A$1102,races!$E$2:$E$1102)</f>
        <v>Dutch Grand Prix</v>
      </c>
      <c r="W25683">
        <f>_xlfn.XLOOKUP(B25683,races!$A$2:$A$1102,races!$B$2:$B$1102)</f>
        <v>2022</v>
      </c>
      <c r="X25683" t="str">
        <f>_xlfn.XLOOKUP(D25683,constructors!A$2:A$212, constructors!$C$2:$C$212)</f>
        <v>Mercedes</v>
      </c>
      <c r="Y25683" t="str">
        <f>IFERROR(VLOOKUP(VLOOKUP(B25683, races!A:E, 5, FALSE), races!E:F, 2, FALSE), "")</f>
        <v>Circuit Park Zandvoort</v>
      </c>
    </row>
    <row r="25684" spans="1:25" x14ac:dyDescent="0.2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>
        <v>3</v>
      </c>
      <c r="I25684">
        <v>3</v>
      </c>
      <c r="J25684">
        <v>15</v>
      </c>
      <c r="K25684">
        <v>72</v>
      </c>
      <c r="L25684">
        <v>10.929</v>
      </c>
      <c r="M25684">
        <v>5813702</v>
      </c>
      <c r="N25684">
        <v>62</v>
      </c>
      <c r="O25684">
        <v>6</v>
      </c>
      <c r="P25684" s="2">
        <v>8.6126157407407419E-4</v>
      </c>
      <c r="Q25684">
        <v>206.04400000000001</v>
      </c>
      <c r="R25684">
        <v>1</v>
      </c>
      <c r="S25684" t="str">
        <f>_xlfn.XLOOKUP(R25684,status!$A$2:$A$140,status!$B$2:$B$140)</f>
        <v>Finished</v>
      </c>
      <c r="T25684" t="str">
        <f>_xlfn.XLOOKUP(C25684,drivers!$A$2:$A$858,drivers!$D$2:$D$858)</f>
        <v>Charles</v>
      </c>
      <c r="U25684" t="str">
        <f>_xlfn.XLOOKUP(C25684,drivers!$A$2:$A$858,drivers!$E$2:$E$858)</f>
        <v>Leclerc</v>
      </c>
      <c r="V25684" t="str">
        <f>_xlfn.XLOOKUP(B25684,races!$A$2:$A$1102,races!$E$2:$E$1102)</f>
        <v>Dutch Grand Prix</v>
      </c>
      <c r="W25684">
        <f>_xlfn.XLOOKUP(B25684,races!$A$2:$A$1102,races!$B$2:$B$1102)</f>
        <v>2022</v>
      </c>
      <c r="X25684" t="str">
        <f>_xlfn.XLOOKUP(D25684,constructors!A$2:A$212, constructors!$C$2:$C$212)</f>
        <v>Ferrari</v>
      </c>
      <c r="Y25684" t="str">
        <f>IFERROR(VLOOKUP(VLOOKUP(B25684, races!A:E, 5, FALSE), races!E:F, 2, FALSE), "")</f>
        <v>Circuit Park Zandvoort</v>
      </c>
    </row>
    <row r="25685" spans="1:25" x14ac:dyDescent="0.2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>
        <v>4</v>
      </c>
      <c r="I25685">
        <v>4</v>
      </c>
      <c r="J25685">
        <v>12</v>
      </c>
      <c r="K25685">
        <v>72</v>
      </c>
      <c r="L25685">
        <v>13.016</v>
      </c>
      <c r="M25685">
        <v>5815789</v>
      </c>
      <c r="N25685">
        <v>54</v>
      </c>
      <c r="O25685">
        <v>3</v>
      </c>
      <c r="P25685" s="2">
        <v>8.5479166666666679E-4</v>
      </c>
      <c r="Q25685">
        <v>207.60400000000001</v>
      </c>
      <c r="R25685">
        <v>1</v>
      </c>
      <c r="S25685" t="str">
        <f>_xlfn.XLOOKUP(R25685,status!$A$2:$A$140,status!$B$2:$B$140)</f>
        <v>Finished</v>
      </c>
      <c r="T25685" t="str">
        <f>_xlfn.XLOOKUP(C25685,drivers!$A$2:$A$858,drivers!$D$2:$D$858)</f>
        <v>Lewis</v>
      </c>
      <c r="U25685" t="str">
        <f>_xlfn.XLOOKUP(C25685,drivers!$A$2:$A$858,drivers!$E$2:$E$858)</f>
        <v>Hamilton</v>
      </c>
      <c r="V25685" t="str">
        <f>_xlfn.XLOOKUP(B25685,races!$A$2:$A$1102,races!$E$2:$E$1102)</f>
        <v>Dutch Grand Prix</v>
      </c>
      <c r="W25685">
        <f>_xlfn.XLOOKUP(B25685,races!$A$2:$A$1102,races!$B$2:$B$1102)</f>
        <v>2022</v>
      </c>
      <c r="X25685" t="str">
        <f>_xlfn.XLOOKUP(D25685,constructors!A$2:A$212, constructors!$C$2:$C$212)</f>
        <v>Mercedes</v>
      </c>
      <c r="Y25685" t="str">
        <f>IFERROR(VLOOKUP(VLOOKUP(B25685, races!A:E, 5, FALSE), races!E:F, 2, FALSE), "")</f>
        <v>Circuit Park Zandvoort</v>
      </c>
    </row>
    <row r="25686" spans="1:25" x14ac:dyDescent="0.2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>
        <v>5</v>
      </c>
      <c r="I25686">
        <v>5</v>
      </c>
      <c r="J25686">
        <v>10</v>
      </c>
      <c r="K25686">
        <v>72</v>
      </c>
      <c r="L25686">
        <v>18.167999999999999</v>
      </c>
      <c r="M25686">
        <v>5820941</v>
      </c>
      <c r="N25686">
        <v>63</v>
      </c>
      <c r="O25686">
        <v>5</v>
      </c>
      <c r="P25686" s="2">
        <v>8.6115740740740738E-4</v>
      </c>
      <c r="Q25686">
        <v>206.06899999999999</v>
      </c>
      <c r="R25686">
        <v>1</v>
      </c>
      <c r="S25686" t="str">
        <f>_xlfn.XLOOKUP(R25686,status!$A$2:$A$140,status!$B$2:$B$140)</f>
        <v>Finished</v>
      </c>
      <c r="T25686" t="str">
        <f>_xlfn.XLOOKUP(C25686,drivers!$A$2:$A$858,drivers!$D$2:$D$858)</f>
        <v>Sergio</v>
      </c>
      <c r="U25686" t="str">
        <f>_xlfn.XLOOKUP(C25686,drivers!$A$2:$A$858,drivers!$E$2:$E$858)</f>
        <v>Perez</v>
      </c>
      <c r="V25686" t="str">
        <f>_xlfn.XLOOKUP(B25686,races!$A$2:$A$1102,races!$E$2:$E$1102)</f>
        <v>Dutch Grand Prix</v>
      </c>
      <c r="W25686">
        <f>_xlfn.XLOOKUP(B25686,races!$A$2:$A$1102,races!$B$2:$B$1102)</f>
        <v>2022</v>
      </c>
      <c r="X25686" t="str">
        <f>_xlfn.XLOOKUP(D25686,constructors!A$2:A$212, constructors!$C$2:$C$212)</f>
        <v>Red Bull</v>
      </c>
      <c r="Y25686" t="str">
        <f>IFERROR(VLOOKUP(VLOOKUP(B25686, races!A:E, 5, FALSE), races!E:F, 2, FALSE), "")</f>
        <v>Circuit Park Zandvoort</v>
      </c>
    </row>
    <row r="25687" spans="1:25" x14ac:dyDescent="0.2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>
        <v>6</v>
      </c>
      <c r="I25687">
        <v>6</v>
      </c>
      <c r="J25687">
        <v>8</v>
      </c>
      <c r="K25687">
        <v>72</v>
      </c>
      <c r="L25687">
        <v>18.754000000000001</v>
      </c>
      <c r="M25687">
        <v>5821527</v>
      </c>
      <c r="N25687">
        <v>51</v>
      </c>
      <c r="O25687">
        <v>4</v>
      </c>
      <c r="P25687" s="2">
        <v>8.5814814814814814E-4</v>
      </c>
      <c r="Q25687">
        <v>206.792</v>
      </c>
      <c r="R25687">
        <v>1</v>
      </c>
      <c r="S25687" t="str">
        <f>_xlfn.XLOOKUP(R25687,status!$A$2:$A$140,status!$B$2:$B$140)</f>
        <v>Finished</v>
      </c>
      <c r="T25687" t="str">
        <f>_xlfn.XLOOKUP(C25687,drivers!$A$2:$A$858,drivers!$D$2:$D$858)</f>
        <v>Fernando</v>
      </c>
      <c r="U25687" t="str">
        <f>_xlfn.XLOOKUP(C25687,drivers!$A$2:$A$858,drivers!$E$2:$E$858)</f>
        <v>Alonso</v>
      </c>
      <c r="V25687" t="str">
        <f>_xlfn.XLOOKUP(B25687,races!$A$2:$A$1102,races!$E$2:$E$1102)</f>
        <v>Dutch Grand Prix</v>
      </c>
      <c r="W25687">
        <f>_xlfn.XLOOKUP(B25687,races!$A$2:$A$1102,races!$B$2:$B$1102)</f>
        <v>2022</v>
      </c>
      <c r="X25687" t="str">
        <f>_xlfn.XLOOKUP(D25687,constructors!A$2:A$212, constructors!$C$2:$C$212)</f>
        <v>Alpine F1 Team</v>
      </c>
      <c r="Y25687" t="str">
        <f>IFERROR(VLOOKUP(VLOOKUP(B25687, races!A:E, 5, FALSE), races!E:F, 2, FALSE), "")</f>
        <v>Circuit Park Zandvoort</v>
      </c>
    </row>
    <row r="25688" spans="1:25" x14ac:dyDescent="0.2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>
        <v>7</v>
      </c>
      <c r="I25688">
        <v>7</v>
      </c>
      <c r="J25688">
        <v>6</v>
      </c>
      <c r="K25688">
        <v>72</v>
      </c>
      <c r="L25688">
        <v>19.306000000000001</v>
      </c>
      <c r="M25688">
        <v>5822079</v>
      </c>
      <c r="N25688">
        <v>63</v>
      </c>
      <c r="O25688">
        <v>8</v>
      </c>
      <c r="P25688" s="2">
        <v>8.6465277777777766E-4</v>
      </c>
      <c r="Q25688">
        <v>205.23599999999999</v>
      </c>
      <c r="R25688">
        <v>1</v>
      </c>
      <c r="S25688" t="str">
        <f>_xlfn.XLOOKUP(R25688,status!$A$2:$A$140,status!$B$2:$B$140)</f>
        <v>Finished</v>
      </c>
      <c r="T25688" t="str">
        <f>_xlfn.XLOOKUP(C25688,drivers!$A$2:$A$858,drivers!$D$2:$D$858)</f>
        <v>Lando</v>
      </c>
      <c r="U25688" t="str">
        <f>_xlfn.XLOOKUP(C25688,drivers!$A$2:$A$858,drivers!$E$2:$E$858)</f>
        <v>Norris</v>
      </c>
      <c r="V25688" t="str">
        <f>_xlfn.XLOOKUP(B25688,races!$A$2:$A$1102,races!$E$2:$E$1102)</f>
        <v>Dutch Grand Prix</v>
      </c>
      <c r="W25688">
        <f>_xlfn.XLOOKUP(B25688,races!$A$2:$A$1102,races!$B$2:$B$1102)</f>
        <v>2022</v>
      </c>
      <c r="X25688" t="str">
        <f>_xlfn.XLOOKUP(D25688,constructors!A$2:A$212, constructors!$C$2:$C$212)</f>
        <v>McLaren</v>
      </c>
      <c r="Y25688" t="str">
        <f>IFERROR(VLOOKUP(VLOOKUP(B25688, races!A:E, 5, FALSE), races!E:F, 2, FALSE), "")</f>
        <v>Circuit Park Zandvoort</v>
      </c>
    </row>
    <row r="25689" spans="1:25" x14ac:dyDescent="0.2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>
        <v>8</v>
      </c>
      <c r="I25689">
        <v>8</v>
      </c>
      <c r="J25689">
        <v>4</v>
      </c>
      <c r="K25689">
        <v>72</v>
      </c>
      <c r="L25689">
        <v>20.916</v>
      </c>
      <c r="M25689">
        <v>5823689</v>
      </c>
      <c r="N25689">
        <v>63</v>
      </c>
      <c r="O25689">
        <v>7</v>
      </c>
      <c r="P25689" s="2">
        <v>8.6392361111111121E-4</v>
      </c>
      <c r="Q25689">
        <v>205.40899999999999</v>
      </c>
      <c r="R25689">
        <v>1</v>
      </c>
      <c r="S25689" t="str">
        <f>_xlfn.XLOOKUP(R25689,status!$A$2:$A$140,status!$B$2:$B$140)</f>
        <v>Finished</v>
      </c>
      <c r="T25689" t="str">
        <f>_xlfn.XLOOKUP(C25689,drivers!$A$2:$A$858,drivers!$D$2:$D$858)</f>
        <v>Carlos</v>
      </c>
      <c r="U25689" t="str">
        <f>_xlfn.XLOOKUP(C25689,drivers!$A$2:$A$858,drivers!$E$2:$E$858)</f>
        <v>Sainz</v>
      </c>
      <c r="V25689" t="str">
        <f>_xlfn.XLOOKUP(B25689,races!$A$2:$A$1102,races!$E$2:$E$1102)</f>
        <v>Dutch Grand Prix</v>
      </c>
      <c r="W25689">
        <f>_xlfn.XLOOKUP(B25689,races!$A$2:$A$1102,races!$B$2:$B$1102)</f>
        <v>2022</v>
      </c>
      <c r="X25689" t="str">
        <f>_xlfn.XLOOKUP(D25689,constructors!A$2:A$212, constructors!$C$2:$C$212)</f>
        <v>Ferrari</v>
      </c>
      <c r="Y25689" t="str">
        <f>IFERROR(VLOOKUP(VLOOKUP(B25689, races!A:E, 5, FALSE), races!E:F, 2, FALSE), "")</f>
        <v>Circuit Park Zandvoort</v>
      </c>
    </row>
    <row r="25690" spans="1:25" x14ac:dyDescent="0.2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>
        <v>9</v>
      </c>
      <c r="I25690">
        <v>9</v>
      </c>
      <c r="J25690">
        <v>2</v>
      </c>
      <c r="K25690">
        <v>72</v>
      </c>
      <c r="L25690">
        <v>21.117000000000001</v>
      </c>
      <c r="M25690">
        <v>5823890</v>
      </c>
      <c r="N25690">
        <v>64</v>
      </c>
      <c r="O25690">
        <v>11</v>
      </c>
      <c r="P25690" s="2">
        <v>8.6902777777777792E-4</v>
      </c>
      <c r="Q25690">
        <v>204.203</v>
      </c>
      <c r="R25690">
        <v>1</v>
      </c>
      <c r="S25690" t="str">
        <f>_xlfn.XLOOKUP(R25690,status!$A$2:$A$140,status!$B$2:$B$140)</f>
        <v>Finished</v>
      </c>
      <c r="T25690" t="str">
        <f>_xlfn.XLOOKUP(C25690,drivers!$A$2:$A$858,drivers!$D$2:$D$858)</f>
        <v>Esteban</v>
      </c>
      <c r="U25690" t="str">
        <f>_xlfn.XLOOKUP(C25690,drivers!$A$2:$A$858,drivers!$E$2:$E$858)</f>
        <v>Ocon</v>
      </c>
      <c r="V25690" t="str">
        <f>_xlfn.XLOOKUP(B25690,races!$A$2:$A$1102,races!$E$2:$E$1102)</f>
        <v>Dutch Grand Prix</v>
      </c>
      <c r="W25690">
        <f>_xlfn.XLOOKUP(B25690,races!$A$2:$A$1102,races!$B$2:$B$1102)</f>
        <v>2022</v>
      </c>
      <c r="X25690" t="str">
        <f>_xlfn.XLOOKUP(D25690,constructors!A$2:A$212, constructors!$C$2:$C$212)</f>
        <v>Alpine F1 Team</v>
      </c>
      <c r="Y25690" t="str">
        <f>IFERROR(VLOOKUP(VLOOKUP(B25690, races!A:E, 5, FALSE), races!E:F, 2, FALSE), "")</f>
        <v>Circuit Park Zandvoort</v>
      </c>
    </row>
    <row r="25691" spans="1:25" x14ac:dyDescent="0.2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>
        <v>10</v>
      </c>
      <c r="I25691">
        <v>10</v>
      </c>
      <c r="J25691">
        <v>1</v>
      </c>
      <c r="K25691">
        <v>72</v>
      </c>
      <c r="L25691">
        <v>22.459</v>
      </c>
      <c r="M25691">
        <v>5825232</v>
      </c>
      <c r="N25691">
        <v>65</v>
      </c>
      <c r="O25691">
        <v>10</v>
      </c>
      <c r="P25691" s="2">
        <v>8.6855324074074081E-4</v>
      </c>
      <c r="Q25691">
        <v>204.31399999999999</v>
      </c>
      <c r="R25691">
        <v>1</v>
      </c>
      <c r="S25691" t="str">
        <f>_xlfn.XLOOKUP(R25691,status!$A$2:$A$140,status!$B$2:$B$140)</f>
        <v>Finished</v>
      </c>
      <c r="T25691" t="str">
        <f>_xlfn.XLOOKUP(C25691,drivers!$A$2:$A$858,drivers!$D$2:$D$858)</f>
        <v>Lance</v>
      </c>
      <c r="U25691" t="str">
        <f>_xlfn.XLOOKUP(C25691,drivers!$A$2:$A$858,drivers!$E$2:$E$858)</f>
        <v>Stroll</v>
      </c>
      <c r="V25691" t="str">
        <f>_xlfn.XLOOKUP(B25691,races!$A$2:$A$1102,races!$E$2:$E$1102)</f>
        <v>Dutch Grand Prix</v>
      </c>
      <c r="W25691">
        <f>_xlfn.XLOOKUP(B25691,races!$A$2:$A$1102,races!$B$2:$B$1102)</f>
        <v>2022</v>
      </c>
      <c r="X25691" t="str">
        <f>_xlfn.XLOOKUP(D25691,constructors!A$2:A$212, constructors!$C$2:$C$212)</f>
        <v>Aston Martin</v>
      </c>
      <c r="Y25691" t="str">
        <f>IFERROR(VLOOKUP(VLOOKUP(B25691, races!A:E, 5, FALSE), races!E:F, 2, FALSE), "")</f>
        <v>Circuit Park Zandvoort</v>
      </c>
    </row>
    <row r="25692" spans="1:25" x14ac:dyDescent="0.2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>
        <v>11</v>
      </c>
      <c r="I25692">
        <v>11</v>
      </c>
      <c r="J25692">
        <v>0</v>
      </c>
      <c r="K25692">
        <v>72</v>
      </c>
      <c r="L25692">
        <v>27.009</v>
      </c>
      <c r="M25692">
        <v>5829782</v>
      </c>
      <c r="N25692">
        <v>65</v>
      </c>
      <c r="O25692">
        <v>12</v>
      </c>
      <c r="P25692" s="2">
        <v>8.6996527777777777E-4</v>
      </c>
      <c r="Q25692">
        <v>203.983</v>
      </c>
      <c r="R25692">
        <v>1</v>
      </c>
      <c r="S25692" t="str">
        <f>_xlfn.XLOOKUP(R25692,status!$A$2:$A$140,status!$B$2:$B$140)</f>
        <v>Finished</v>
      </c>
      <c r="T25692" t="str">
        <f>_xlfn.XLOOKUP(C25692,drivers!$A$2:$A$858,drivers!$D$2:$D$858)</f>
        <v>Pierre</v>
      </c>
      <c r="U25692" t="str">
        <f>_xlfn.XLOOKUP(C25692,drivers!$A$2:$A$858,drivers!$E$2:$E$858)</f>
        <v>Gasly</v>
      </c>
      <c r="V25692" t="str">
        <f>_xlfn.XLOOKUP(B25692,races!$A$2:$A$1102,races!$E$2:$E$1102)</f>
        <v>Dutch Grand Prix</v>
      </c>
      <c r="W25692">
        <f>_xlfn.XLOOKUP(B25692,races!$A$2:$A$1102,races!$B$2:$B$1102)</f>
        <v>2022</v>
      </c>
      <c r="X25692" t="str">
        <f>_xlfn.XLOOKUP(D25692,constructors!A$2:A$212, constructors!$C$2:$C$212)</f>
        <v>AlphaTauri</v>
      </c>
      <c r="Y25692" t="str">
        <f>IFERROR(VLOOKUP(VLOOKUP(B25692, races!A:E, 5, FALSE), races!E:F, 2, FALSE), "")</f>
        <v>Circuit Park Zandvoort</v>
      </c>
    </row>
    <row r="25693" spans="1:25" x14ac:dyDescent="0.2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>
        <v>12</v>
      </c>
      <c r="I25693">
        <v>12</v>
      </c>
      <c r="J25693">
        <v>0</v>
      </c>
      <c r="K25693">
        <v>72</v>
      </c>
      <c r="L25693">
        <v>30.39</v>
      </c>
      <c r="M25693">
        <v>5833163</v>
      </c>
      <c r="N25693">
        <v>65</v>
      </c>
      <c r="O25693">
        <v>15</v>
      </c>
      <c r="P25693" s="2">
        <v>8.7423611111111122E-4</v>
      </c>
      <c r="Q25693">
        <v>202.98599999999999</v>
      </c>
      <c r="R25693">
        <v>1</v>
      </c>
      <c r="S25693" t="str">
        <f>_xlfn.XLOOKUP(R25693,status!$A$2:$A$140,status!$B$2:$B$140)</f>
        <v>Finished</v>
      </c>
      <c r="T25693" t="str">
        <f>_xlfn.XLOOKUP(C25693,drivers!$A$2:$A$858,drivers!$D$2:$D$858)</f>
        <v>Alexander</v>
      </c>
      <c r="U25693" t="str">
        <f>_xlfn.XLOOKUP(C25693,drivers!$A$2:$A$858,drivers!$E$2:$E$858)</f>
        <v>Albon</v>
      </c>
      <c r="V25693" t="str">
        <f>_xlfn.XLOOKUP(B25693,races!$A$2:$A$1102,races!$E$2:$E$1102)</f>
        <v>Dutch Grand Prix</v>
      </c>
      <c r="W25693">
        <f>_xlfn.XLOOKUP(B25693,races!$A$2:$A$1102,races!$B$2:$B$1102)</f>
        <v>2022</v>
      </c>
      <c r="X25693" t="str">
        <f>_xlfn.XLOOKUP(D25693,constructors!A$2:A$212, constructors!$C$2:$C$212)</f>
        <v>Williams</v>
      </c>
      <c r="Y25693" t="str">
        <f>IFERROR(VLOOKUP(VLOOKUP(B25693, races!A:E, 5, FALSE), races!E:F, 2, FALSE), "")</f>
        <v>Circuit Park Zandvoort</v>
      </c>
    </row>
    <row r="25694" spans="1:25" x14ac:dyDescent="0.2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>
        <v>13</v>
      </c>
      <c r="I25694">
        <v>13</v>
      </c>
      <c r="J25694">
        <v>0</v>
      </c>
      <c r="K25694">
        <v>72</v>
      </c>
      <c r="L25694">
        <v>32.994999999999997</v>
      </c>
      <c r="M25694">
        <v>5835768</v>
      </c>
      <c r="N25694">
        <v>51</v>
      </c>
      <c r="O25694">
        <v>13</v>
      </c>
      <c r="P25694" s="2">
        <v>8.7075231481481498E-4</v>
      </c>
      <c r="Q25694">
        <v>203.798</v>
      </c>
      <c r="R25694">
        <v>1</v>
      </c>
      <c r="S25694" t="str">
        <f>_xlfn.XLOOKUP(R25694,status!$A$2:$A$140,status!$B$2:$B$140)</f>
        <v>Finished</v>
      </c>
      <c r="T25694" t="str">
        <f>_xlfn.XLOOKUP(C25694,drivers!$A$2:$A$858,drivers!$D$2:$D$858)</f>
        <v>Mick</v>
      </c>
      <c r="U25694" t="str">
        <f>_xlfn.XLOOKUP(C25694,drivers!$A$2:$A$858,drivers!$E$2:$E$858)</f>
        <v>Schumacher</v>
      </c>
      <c r="V25694" t="str">
        <f>_xlfn.XLOOKUP(B25694,races!$A$2:$A$1102,races!$E$2:$E$1102)</f>
        <v>Dutch Grand Prix</v>
      </c>
      <c r="W25694">
        <f>_xlfn.XLOOKUP(B25694,races!$A$2:$A$1102,races!$B$2:$B$1102)</f>
        <v>2022</v>
      </c>
      <c r="X25694" t="str">
        <f>_xlfn.XLOOKUP(D25694,constructors!A$2:A$212, constructors!$C$2:$C$212)</f>
        <v>Haas F1 Team</v>
      </c>
      <c r="Y25694" t="str">
        <f>IFERROR(VLOOKUP(VLOOKUP(B25694, races!A:E, 5, FALSE), races!E:F, 2, FALSE), "")</f>
        <v>Circuit Park Zandvoort</v>
      </c>
    </row>
    <row r="25695" spans="1:25" x14ac:dyDescent="0.2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>
        <v>14</v>
      </c>
      <c r="I25695">
        <v>14</v>
      </c>
      <c r="J25695">
        <v>0</v>
      </c>
      <c r="K25695">
        <v>72</v>
      </c>
      <c r="L25695">
        <v>36.006999999999998</v>
      </c>
      <c r="M25695">
        <v>5838780</v>
      </c>
      <c r="N25695">
        <v>50</v>
      </c>
      <c r="O25695">
        <v>9</v>
      </c>
      <c r="P25695" s="2">
        <v>8.6645833333333334E-4</v>
      </c>
      <c r="Q25695">
        <v>204.80799999999999</v>
      </c>
      <c r="R25695">
        <v>1</v>
      </c>
      <c r="S25695" t="str">
        <f>_xlfn.XLOOKUP(R25695,status!$A$2:$A$140,status!$B$2:$B$140)</f>
        <v>Finished</v>
      </c>
      <c r="T25695" t="str">
        <f>_xlfn.XLOOKUP(C25695,drivers!$A$2:$A$858,drivers!$D$2:$D$858)</f>
        <v>Sebastian</v>
      </c>
      <c r="U25695" t="str">
        <f>_xlfn.XLOOKUP(C25695,drivers!$A$2:$A$858,drivers!$E$2:$E$858)</f>
        <v>Vettel</v>
      </c>
      <c r="V25695" t="str">
        <f>_xlfn.XLOOKUP(B25695,races!$A$2:$A$1102,races!$E$2:$E$1102)</f>
        <v>Dutch Grand Prix</v>
      </c>
      <c r="W25695">
        <f>_xlfn.XLOOKUP(B25695,races!$A$2:$A$1102,races!$B$2:$B$1102)</f>
        <v>2022</v>
      </c>
      <c r="X25695" t="str">
        <f>_xlfn.XLOOKUP(D25695,constructors!A$2:A$212, constructors!$C$2:$C$212)</f>
        <v>Aston Martin</v>
      </c>
      <c r="Y25695" t="str">
        <f>IFERROR(VLOOKUP(VLOOKUP(B25695, races!A:E, 5, FALSE), races!E:F, 2, FALSE), "")</f>
        <v>Circuit Park Zandvoort</v>
      </c>
    </row>
    <row r="25696" spans="1:25" x14ac:dyDescent="0.2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>
        <v>15</v>
      </c>
      <c r="I25696">
        <v>15</v>
      </c>
      <c r="J25696">
        <v>0</v>
      </c>
      <c r="K25696">
        <v>72</v>
      </c>
      <c r="L25696">
        <v>36.869</v>
      </c>
      <c r="M25696">
        <v>5839642</v>
      </c>
      <c r="N25696">
        <v>53</v>
      </c>
      <c r="O25696">
        <v>14</v>
      </c>
      <c r="P25696" s="2">
        <v>8.7232638888888874E-4</v>
      </c>
      <c r="Q25696">
        <v>203.43100000000001</v>
      </c>
      <c r="R25696">
        <v>1</v>
      </c>
      <c r="S25696" t="str">
        <f>_xlfn.XLOOKUP(R25696,status!$A$2:$A$140,status!$B$2:$B$140)</f>
        <v>Finished</v>
      </c>
      <c r="T25696" t="str">
        <f>_xlfn.XLOOKUP(C25696,drivers!$A$2:$A$858,drivers!$D$2:$D$858)</f>
        <v>Kevin</v>
      </c>
      <c r="U25696" t="str">
        <f>_xlfn.XLOOKUP(C25696,drivers!$A$2:$A$858,drivers!$E$2:$E$858)</f>
        <v>Magnussen</v>
      </c>
      <c r="V25696" t="str">
        <f>_xlfn.XLOOKUP(B25696,races!$A$2:$A$1102,races!$E$2:$E$1102)</f>
        <v>Dutch Grand Prix</v>
      </c>
      <c r="W25696">
        <f>_xlfn.XLOOKUP(B25696,races!$A$2:$A$1102,races!$B$2:$B$1102)</f>
        <v>2022</v>
      </c>
      <c r="X25696" t="str">
        <f>_xlfn.XLOOKUP(D25696,constructors!A$2:A$212, constructors!$C$2:$C$212)</f>
        <v>Haas F1 Team</v>
      </c>
      <c r="Y25696" t="str">
        <f>IFERROR(VLOOKUP(VLOOKUP(B25696, races!A:E, 5, FALSE), races!E:F, 2, FALSE), "")</f>
        <v>Circuit Park Zandvoort</v>
      </c>
    </row>
    <row r="25697" spans="1:25" x14ac:dyDescent="0.2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>
        <v>16</v>
      </c>
      <c r="I25697">
        <v>16</v>
      </c>
      <c r="J25697">
        <v>0</v>
      </c>
      <c r="K25697">
        <v>72</v>
      </c>
      <c r="L25697">
        <v>37.32</v>
      </c>
      <c r="M25697">
        <v>5840093</v>
      </c>
      <c r="N25697">
        <v>63</v>
      </c>
      <c r="O25697">
        <v>17</v>
      </c>
      <c r="P25697" s="2">
        <v>8.7893518518518529E-4</v>
      </c>
      <c r="Q25697">
        <v>201.90100000000001</v>
      </c>
      <c r="R25697">
        <v>1</v>
      </c>
      <c r="S25697" t="str">
        <f>_xlfn.XLOOKUP(R25697,status!$A$2:$A$140,status!$B$2:$B$140)</f>
        <v>Finished</v>
      </c>
      <c r="T25697" t="str">
        <f>_xlfn.XLOOKUP(C25697,drivers!$A$2:$A$858,drivers!$D$2:$D$858)</f>
        <v>Guanyu</v>
      </c>
      <c r="U25697" t="str">
        <f>_xlfn.XLOOKUP(C25697,drivers!$A$2:$A$858,drivers!$E$2:$E$858)</f>
        <v>Zhou</v>
      </c>
      <c r="V25697" t="str">
        <f>_xlfn.XLOOKUP(B25697,races!$A$2:$A$1102,races!$E$2:$E$1102)</f>
        <v>Dutch Grand Prix</v>
      </c>
      <c r="W25697">
        <f>_xlfn.XLOOKUP(B25697,races!$A$2:$A$1102,races!$B$2:$B$1102)</f>
        <v>2022</v>
      </c>
      <c r="X25697" t="str">
        <f>_xlfn.XLOOKUP(D25697,constructors!A$2:A$212, constructors!$C$2:$C$212)</f>
        <v>Alfa Romeo</v>
      </c>
      <c r="Y25697" t="str">
        <f>IFERROR(VLOOKUP(VLOOKUP(B25697, races!A:E, 5, FALSE), races!E:F, 2, FALSE), "")</f>
        <v>Circuit Park Zandvoort</v>
      </c>
    </row>
    <row r="25698" spans="1:25" x14ac:dyDescent="0.2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>
        <v>17</v>
      </c>
      <c r="I25698">
        <v>17</v>
      </c>
      <c r="J25698">
        <v>0</v>
      </c>
      <c r="K25698">
        <v>72</v>
      </c>
      <c r="L25698">
        <v>37.764000000000003</v>
      </c>
      <c r="M25698">
        <v>5840537</v>
      </c>
      <c r="N25698">
        <v>52</v>
      </c>
      <c r="O25698">
        <v>16</v>
      </c>
      <c r="P25698" s="2">
        <v>8.747337962962962E-4</v>
      </c>
      <c r="Q25698">
        <v>202.87100000000001</v>
      </c>
      <c r="R25698">
        <v>1</v>
      </c>
      <c r="S25698" t="str">
        <f>_xlfn.XLOOKUP(R25698,status!$A$2:$A$140,status!$B$2:$B$140)</f>
        <v>Finished</v>
      </c>
      <c r="T25698" t="str">
        <f>_xlfn.XLOOKUP(C25698,drivers!$A$2:$A$858,drivers!$D$2:$D$858)</f>
        <v>Daniel</v>
      </c>
      <c r="U25698" t="str">
        <f>_xlfn.XLOOKUP(C25698,drivers!$A$2:$A$858,drivers!$E$2:$E$858)</f>
        <v>Ricciardo</v>
      </c>
      <c r="V25698" t="str">
        <f>_xlfn.XLOOKUP(B25698,races!$A$2:$A$1102,races!$E$2:$E$1102)</f>
        <v>Dutch Grand Prix</v>
      </c>
      <c r="W25698">
        <f>_xlfn.XLOOKUP(B25698,races!$A$2:$A$1102,races!$B$2:$B$1102)</f>
        <v>2022</v>
      </c>
      <c r="X25698" t="str">
        <f>_xlfn.XLOOKUP(D25698,constructors!A$2:A$212, constructors!$C$2:$C$212)</f>
        <v>McLaren</v>
      </c>
      <c r="Y25698" t="str">
        <f>IFERROR(VLOOKUP(VLOOKUP(B25698, races!A:E, 5, FALSE), races!E:F, 2, FALSE), "")</f>
        <v>Circuit Park Zandvoort</v>
      </c>
    </row>
    <row r="25699" spans="1:25" x14ac:dyDescent="0.2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>
        <v>18</v>
      </c>
      <c r="I25699">
        <v>18</v>
      </c>
      <c r="J25699">
        <v>0</v>
      </c>
      <c r="K25699">
        <v>71</v>
      </c>
      <c r="L25699" t="s">
        <v>15</v>
      </c>
      <c r="M25699" t="s">
        <v>15</v>
      </c>
      <c r="N25699">
        <v>62</v>
      </c>
      <c r="O25699">
        <v>18</v>
      </c>
      <c r="P25699" s="2">
        <v>8.8039351851851853E-4</v>
      </c>
      <c r="Q25699">
        <v>201.56700000000001</v>
      </c>
      <c r="R25699">
        <v>11</v>
      </c>
      <c r="S25699" t="str">
        <f>_xlfn.XLOOKUP(R25699,status!$A$2:$A$140,status!$B$2:$B$140)</f>
        <v>+1 Lap</v>
      </c>
      <c r="T25699" t="str">
        <f>_xlfn.XLOOKUP(C25699,drivers!$A$2:$A$858,drivers!$D$2:$D$858)</f>
        <v>Nicholas</v>
      </c>
      <c r="U25699" t="str">
        <f>_xlfn.XLOOKUP(C25699,drivers!$A$2:$A$858,drivers!$E$2:$E$858)</f>
        <v>Latifi</v>
      </c>
      <c r="V25699" t="str">
        <f>_xlfn.XLOOKUP(B25699,races!$A$2:$A$1102,races!$E$2:$E$1102)</f>
        <v>Dutch Grand Prix</v>
      </c>
      <c r="W25699">
        <f>_xlfn.XLOOKUP(B25699,races!$A$2:$A$1102,races!$B$2:$B$1102)</f>
        <v>2022</v>
      </c>
      <c r="X25699" t="str">
        <f>_xlfn.XLOOKUP(D25699,constructors!A$2:A$212, constructors!$C$2:$C$212)</f>
        <v>Williams</v>
      </c>
      <c r="Y25699" t="str">
        <f>IFERROR(VLOOKUP(VLOOKUP(B25699, races!A:E, 5, FALSE), races!E:F, 2, FALSE), "")</f>
        <v>Circuit Park Zandvoort</v>
      </c>
    </row>
    <row r="25700" spans="1:25" x14ac:dyDescent="0.2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5</v>
      </c>
      <c r="H25700" t="s">
        <v>2841</v>
      </c>
      <c r="I25700">
        <v>19</v>
      </c>
      <c r="J25700">
        <v>0</v>
      </c>
      <c r="K25700">
        <v>53</v>
      </c>
      <c r="L25700" t="s">
        <v>15</v>
      </c>
      <c r="M25700" t="s">
        <v>15</v>
      </c>
      <c r="N25700">
        <v>51</v>
      </c>
      <c r="O25700">
        <v>19</v>
      </c>
      <c r="P25700" s="2">
        <v>8.8939814814814817E-4</v>
      </c>
      <c r="Q25700">
        <v>199.52600000000001</v>
      </c>
      <c r="R25700">
        <v>5</v>
      </c>
      <c r="S25700" t="str">
        <f>_xlfn.XLOOKUP(R25700,status!$A$2:$A$140,status!$B$2:$B$140)</f>
        <v>Engine</v>
      </c>
      <c r="T25700" t="str">
        <f>_xlfn.XLOOKUP(C25700,drivers!$A$2:$A$858,drivers!$D$2:$D$858)</f>
        <v>Valtteri</v>
      </c>
      <c r="U25700" t="str">
        <f>_xlfn.XLOOKUP(C25700,drivers!$A$2:$A$858,drivers!$E$2:$E$858)</f>
        <v>Bottas</v>
      </c>
      <c r="V25700" t="str">
        <f>_xlfn.XLOOKUP(B25700,races!$A$2:$A$1102,races!$E$2:$E$1102)</f>
        <v>Dutch Grand Prix</v>
      </c>
      <c r="W25700">
        <f>_xlfn.XLOOKUP(B25700,races!$A$2:$A$1102,races!$B$2:$B$1102)</f>
        <v>2022</v>
      </c>
      <c r="X25700" t="str">
        <f>_xlfn.XLOOKUP(D25700,constructors!A$2:A$212, constructors!$C$2:$C$212)</f>
        <v>Alfa Romeo</v>
      </c>
      <c r="Y25700" t="str">
        <f>IFERROR(VLOOKUP(VLOOKUP(B25700, races!A:E, 5, FALSE), races!E:F, 2, FALSE), "")</f>
        <v>Circuit Park Zandvoort</v>
      </c>
    </row>
    <row r="25701" spans="1:25" x14ac:dyDescent="0.2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5</v>
      </c>
      <c r="H25701" t="s">
        <v>2841</v>
      </c>
      <c r="I25701">
        <v>20</v>
      </c>
      <c r="J25701">
        <v>0</v>
      </c>
      <c r="K25701">
        <v>43</v>
      </c>
      <c r="L25701" t="s">
        <v>15</v>
      </c>
      <c r="M25701" t="s">
        <v>15</v>
      </c>
      <c r="N25701">
        <v>16</v>
      </c>
      <c r="O25701">
        <v>20</v>
      </c>
      <c r="P25701" s="2">
        <v>8.928009259259259E-4</v>
      </c>
      <c r="Q25701">
        <v>198.76499999999999</v>
      </c>
      <c r="R25701">
        <v>24</v>
      </c>
      <c r="S25701" t="str">
        <f>_xlfn.XLOOKUP(R25701,status!$A$2:$A$140,status!$B$2:$B$140)</f>
        <v>Differential</v>
      </c>
      <c r="T25701" t="str">
        <f>_xlfn.XLOOKUP(C25701,drivers!$A$2:$A$858,drivers!$D$2:$D$858)</f>
        <v>Yuki</v>
      </c>
      <c r="U25701" t="str">
        <f>_xlfn.XLOOKUP(C25701,drivers!$A$2:$A$858,drivers!$E$2:$E$858)</f>
        <v>Tsunoda</v>
      </c>
      <c r="V25701" t="str">
        <f>_xlfn.XLOOKUP(B25701,races!$A$2:$A$1102,races!$E$2:$E$1102)</f>
        <v>Dutch Grand Prix</v>
      </c>
      <c r="W25701">
        <f>_xlfn.XLOOKUP(B25701,races!$A$2:$A$1102,races!$B$2:$B$1102)</f>
        <v>2022</v>
      </c>
      <c r="X25701" t="str">
        <f>_xlfn.XLOOKUP(D25701,constructors!A$2:A$212, constructors!$C$2:$C$212)</f>
        <v>AlphaTauri</v>
      </c>
      <c r="Y25701" t="str">
        <f>IFERROR(VLOOKUP(VLOOKUP(B25701, races!A:E, 5, FALSE), races!E:F, 2, FALSE), "")</f>
        <v>Circuit Park Zandvoort</v>
      </c>
    </row>
    <row r="25702" spans="1:25" x14ac:dyDescent="0.2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>
        <v>1</v>
      </c>
      <c r="I25702">
        <v>1</v>
      </c>
      <c r="J25702">
        <v>25</v>
      </c>
      <c r="K25702">
        <v>53</v>
      </c>
      <c r="L25702" s="2">
        <v>5.5873969907407416E-2</v>
      </c>
      <c r="M25702">
        <v>4827511</v>
      </c>
      <c r="N25702">
        <v>38</v>
      </c>
      <c r="O25702">
        <v>6</v>
      </c>
      <c r="P25702" s="2">
        <v>9.8084490740740749E-4</v>
      </c>
      <c r="Q25702">
        <v>246.08799999999999</v>
      </c>
      <c r="R25702">
        <v>1</v>
      </c>
      <c r="S25702" t="str">
        <f>_xlfn.XLOOKUP(R25702,status!$A$2:$A$140,status!$B$2:$B$140)</f>
        <v>Finished</v>
      </c>
      <c r="T25702" t="str">
        <f>_xlfn.XLOOKUP(C25702,drivers!$A$2:$A$858,drivers!$D$2:$D$858)</f>
        <v>Max</v>
      </c>
      <c r="U25702" t="str">
        <f>_xlfn.XLOOKUP(C25702,drivers!$A$2:$A$858,drivers!$E$2:$E$858)</f>
        <v>Verstappen</v>
      </c>
      <c r="V25702" t="str">
        <f>_xlfn.XLOOKUP(B25702,races!$A$2:$A$1102,races!$E$2:$E$1102)</f>
        <v>Italian Grand Prix</v>
      </c>
      <c r="W25702">
        <f>_xlfn.XLOOKUP(B25702,races!$A$2:$A$1102,races!$B$2:$B$1102)</f>
        <v>2022</v>
      </c>
      <c r="X25702" t="str">
        <f>_xlfn.XLOOKUP(D25702,constructors!A$2:A$212, constructors!$C$2:$C$212)</f>
        <v>Red Bull</v>
      </c>
      <c r="Y25702" t="str">
        <f>IFERROR(VLOOKUP(VLOOKUP(B25702, races!A:E, 5, FALSE), races!E:F, 2, FALSE), "")</f>
        <v>Autodromo Nazionale di Monza</v>
      </c>
    </row>
    <row r="25703" spans="1:25" x14ac:dyDescent="0.2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>
        <v>2</v>
      </c>
      <c r="I25703">
        <v>2</v>
      </c>
      <c r="J25703">
        <v>18</v>
      </c>
      <c r="K25703">
        <v>53</v>
      </c>
      <c r="L25703">
        <v>2.4460000000000002</v>
      </c>
      <c r="M25703">
        <v>4829957</v>
      </c>
      <c r="N25703">
        <v>38</v>
      </c>
      <c r="O25703">
        <v>2</v>
      </c>
      <c r="P25703" s="2">
        <v>9.7611111111111108E-4</v>
      </c>
      <c r="Q25703">
        <v>247.28200000000001</v>
      </c>
      <c r="R25703">
        <v>1</v>
      </c>
      <c r="S25703" t="str">
        <f>_xlfn.XLOOKUP(R25703,status!$A$2:$A$140,status!$B$2:$B$140)</f>
        <v>Finished</v>
      </c>
      <c r="T25703" t="str">
        <f>_xlfn.XLOOKUP(C25703,drivers!$A$2:$A$858,drivers!$D$2:$D$858)</f>
        <v>Charles</v>
      </c>
      <c r="U25703" t="str">
        <f>_xlfn.XLOOKUP(C25703,drivers!$A$2:$A$858,drivers!$E$2:$E$858)</f>
        <v>Leclerc</v>
      </c>
      <c r="V25703" t="str">
        <f>_xlfn.XLOOKUP(B25703,races!$A$2:$A$1102,races!$E$2:$E$1102)</f>
        <v>Italian Grand Prix</v>
      </c>
      <c r="W25703">
        <f>_xlfn.XLOOKUP(B25703,races!$A$2:$A$1102,races!$B$2:$B$1102)</f>
        <v>2022</v>
      </c>
      <c r="X25703" t="str">
        <f>_xlfn.XLOOKUP(D25703,constructors!A$2:A$212, constructors!$C$2:$C$212)</f>
        <v>Ferrari</v>
      </c>
      <c r="Y25703" t="str">
        <f>IFERROR(VLOOKUP(VLOOKUP(B25703, races!A:E, 5, FALSE), races!E:F, 2, FALSE), "")</f>
        <v>Autodromo Nazionale di Monza</v>
      </c>
    </row>
    <row r="25704" spans="1:25" x14ac:dyDescent="0.2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>
        <v>3</v>
      </c>
      <c r="I25704">
        <v>3</v>
      </c>
      <c r="J25704">
        <v>15</v>
      </c>
      <c r="K25704">
        <v>53</v>
      </c>
      <c r="L25704">
        <v>3.4049999999999998</v>
      </c>
      <c r="M25704">
        <v>4830916</v>
      </c>
      <c r="N25704">
        <v>40</v>
      </c>
      <c r="O25704">
        <v>7</v>
      </c>
      <c r="P25704" s="2">
        <v>9.8712962962962968E-4</v>
      </c>
      <c r="Q25704">
        <v>244.52199999999999</v>
      </c>
      <c r="R25704">
        <v>1</v>
      </c>
      <c r="S25704" t="str">
        <f>_xlfn.XLOOKUP(R25704,status!$A$2:$A$140,status!$B$2:$B$140)</f>
        <v>Finished</v>
      </c>
      <c r="T25704" t="str">
        <f>_xlfn.XLOOKUP(C25704,drivers!$A$2:$A$858,drivers!$D$2:$D$858)</f>
        <v>George</v>
      </c>
      <c r="U25704" t="str">
        <f>_xlfn.XLOOKUP(C25704,drivers!$A$2:$A$858,drivers!$E$2:$E$858)</f>
        <v>Russell</v>
      </c>
      <c r="V25704" t="str">
        <f>_xlfn.XLOOKUP(B25704,races!$A$2:$A$1102,races!$E$2:$E$1102)</f>
        <v>Italian Grand Prix</v>
      </c>
      <c r="W25704">
        <f>_xlfn.XLOOKUP(B25704,races!$A$2:$A$1102,races!$B$2:$B$1102)</f>
        <v>2022</v>
      </c>
      <c r="X25704" t="str">
        <f>_xlfn.XLOOKUP(D25704,constructors!A$2:A$212, constructors!$C$2:$C$212)</f>
        <v>Mercedes</v>
      </c>
      <c r="Y25704" t="str">
        <f>IFERROR(VLOOKUP(VLOOKUP(B25704, races!A:E, 5, FALSE), races!E:F, 2, FALSE), "")</f>
        <v>Autodromo Nazionale di Monza</v>
      </c>
    </row>
    <row r="25705" spans="1:25" x14ac:dyDescent="0.2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>
        <v>4</v>
      </c>
      <c r="I25705">
        <v>4</v>
      </c>
      <c r="J25705">
        <v>12</v>
      </c>
      <c r="K25705">
        <v>53</v>
      </c>
      <c r="L25705">
        <v>5.0609999999999999</v>
      </c>
      <c r="M25705">
        <v>4832572</v>
      </c>
      <c r="N25705">
        <v>41</v>
      </c>
      <c r="O25705">
        <v>4</v>
      </c>
      <c r="P25705" s="2">
        <v>9.7738425925925922E-4</v>
      </c>
      <c r="Q25705">
        <v>246.96</v>
      </c>
      <c r="R25705">
        <v>1</v>
      </c>
      <c r="S25705" t="str">
        <f>_xlfn.XLOOKUP(R25705,status!$A$2:$A$140,status!$B$2:$B$140)</f>
        <v>Finished</v>
      </c>
      <c r="T25705" t="str">
        <f>_xlfn.XLOOKUP(C25705,drivers!$A$2:$A$858,drivers!$D$2:$D$858)</f>
        <v>Carlos</v>
      </c>
      <c r="U25705" t="str">
        <f>_xlfn.XLOOKUP(C25705,drivers!$A$2:$A$858,drivers!$E$2:$E$858)</f>
        <v>Sainz</v>
      </c>
      <c r="V25705" t="str">
        <f>_xlfn.XLOOKUP(B25705,races!$A$2:$A$1102,races!$E$2:$E$1102)</f>
        <v>Italian Grand Prix</v>
      </c>
      <c r="W25705">
        <f>_xlfn.XLOOKUP(B25705,races!$A$2:$A$1102,races!$B$2:$B$1102)</f>
        <v>2022</v>
      </c>
      <c r="X25705" t="str">
        <f>_xlfn.XLOOKUP(D25705,constructors!A$2:A$212, constructors!$C$2:$C$212)</f>
        <v>Ferrari</v>
      </c>
      <c r="Y25705" t="str">
        <f>IFERROR(VLOOKUP(VLOOKUP(B25705, races!A:E, 5, FALSE), races!E:F, 2, FALSE), "")</f>
        <v>Autodromo Nazionale di Monza</v>
      </c>
    </row>
    <row r="25706" spans="1:25" x14ac:dyDescent="0.2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>
        <v>5</v>
      </c>
      <c r="I25706">
        <v>5</v>
      </c>
      <c r="J25706">
        <v>10</v>
      </c>
      <c r="K25706">
        <v>53</v>
      </c>
      <c r="L25706">
        <v>5.38</v>
      </c>
      <c r="M25706">
        <v>4832891</v>
      </c>
      <c r="N25706">
        <v>43</v>
      </c>
      <c r="O25706">
        <v>3</v>
      </c>
      <c r="P25706" s="2">
        <v>9.7724537037037029E-4</v>
      </c>
      <c r="Q25706">
        <v>246.995</v>
      </c>
      <c r="R25706">
        <v>1</v>
      </c>
      <c r="S25706" t="str">
        <f>_xlfn.XLOOKUP(R25706,status!$A$2:$A$140,status!$B$2:$B$140)</f>
        <v>Finished</v>
      </c>
      <c r="T25706" t="str">
        <f>_xlfn.XLOOKUP(C25706,drivers!$A$2:$A$858,drivers!$D$2:$D$858)</f>
        <v>Lewis</v>
      </c>
      <c r="U25706" t="str">
        <f>_xlfn.XLOOKUP(C25706,drivers!$A$2:$A$858,drivers!$E$2:$E$858)</f>
        <v>Hamilton</v>
      </c>
      <c r="V25706" t="str">
        <f>_xlfn.XLOOKUP(B25706,races!$A$2:$A$1102,races!$E$2:$E$1102)</f>
        <v>Italian Grand Prix</v>
      </c>
      <c r="W25706">
        <f>_xlfn.XLOOKUP(B25706,races!$A$2:$A$1102,races!$B$2:$B$1102)</f>
        <v>2022</v>
      </c>
      <c r="X25706" t="str">
        <f>_xlfn.XLOOKUP(D25706,constructors!A$2:A$212, constructors!$C$2:$C$212)</f>
        <v>Mercedes</v>
      </c>
      <c r="Y25706" t="str">
        <f>IFERROR(VLOOKUP(VLOOKUP(B25706, races!A:E, 5, FALSE), races!E:F, 2, FALSE), "")</f>
        <v>Autodromo Nazionale di Monza</v>
      </c>
    </row>
    <row r="25707" spans="1:25" x14ac:dyDescent="0.2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>
        <v>6</v>
      </c>
      <c r="I25707">
        <v>6</v>
      </c>
      <c r="J25707">
        <v>9</v>
      </c>
      <c r="K25707">
        <v>53</v>
      </c>
      <c r="L25707">
        <v>6.0910000000000002</v>
      </c>
      <c r="M25707">
        <v>4833602</v>
      </c>
      <c r="N25707">
        <v>46</v>
      </c>
      <c r="O25707">
        <v>1</v>
      </c>
      <c r="P25707" s="2">
        <v>9.7256944444444441E-4</v>
      </c>
      <c r="Q25707">
        <v>248.18199999999999</v>
      </c>
      <c r="R25707">
        <v>1</v>
      </c>
      <c r="S25707" t="str">
        <f>_xlfn.XLOOKUP(R25707,status!$A$2:$A$140,status!$B$2:$B$140)</f>
        <v>Finished</v>
      </c>
      <c r="T25707" t="str">
        <f>_xlfn.XLOOKUP(C25707,drivers!$A$2:$A$858,drivers!$D$2:$D$858)</f>
        <v>Sergio</v>
      </c>
      <c r="U25707" t="str">
        <f>_xlfn.XLOOKUP(C25707,drivers!$A$2:$A$858,drivers!$E$2:$E$858)</f>
        <v>Perez</v>
      </c>
      <c r="V25707" t="str">
        <f>_xlfn.XLOOKUP(B25707,races!$A$2:$A$1102,races!$E$2:$E$1102)</f>
        <v>Italian Grand Prix</v>
      </c>
      <c r="W25707">
        <f>_xlfn.XLOOKUP(B25707,races!$A$2:$A$1102,races!$B$2:$B$1102)</f>
        <v>2022</v>
      </c>
      <c r="X25707" t="str">
        <f>_xlfn.XLOOKUP(D25707,constructors!A$2:A$212, constructors!$C$2:$C$212)</f>
        <v>Red Bull</v>
      </c>
      <c r="Y25707" t="str">
        <f>IFERROR(VLOOKUP(VLOOKUP(B25707, races!A:E, 5, FALSE), races!E:F, 2, FALSE), "")</f>
        <v>Autodromo Nazionale di Monza</v>
      </c>
    </row>
    <row r="25708" spans="1:25" x14ac:dyDescent="0.2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>
        <v>7</v>
      </c>
      <c r="I25708">
        <v>7</v>
      </c>
      <c r="J25708">
        <v>6</v>
      </c>
      <c r="K25708">
        <v>53</v>
      </c>
      <c r="L25708">
        <v>6.2069999999999999</v>
      </c>
      <c r="M25708">
        <v>4833718</v>
      </c>
      <c r="N25708">
        <v>43</v>
      </c>
      <c r="O25708">
        <v>5</v>
      </c>
      <c r="P25708" s="2">
        <v>9.8053240740740739E-4</v>
      </c>
      <c r="Q25708">
        <v>246.167</v>
      </c>
      <c r="R25708">
        <v>1</v>
      </c>
      <c r="S25708" t="str">
        <f>_xlfn.XLOOKUP(R25708,status!$A$2:$A$140,status!$B$2:$B$140)</f>
        <v>Finished</v>
      </c>
      <c r="T25708" t="str">
        <f>_xlfn.XLOOKUP(C25708,drivers!$A$2:$A$858,drivers!$D$2:$D$858)</f>
        <v>Lando</v>
      </c>
      <c r="U25708" t="str">
        <f>_xlfn.XLOOKUP(C25708,drivers!$A$2:$A$858,drivers!$E$2:$E$858)</f>
        <v>Norris</v>
      </c>
      <c r="V25708" t="str">
        <f>_xlfn.XLOOKUP(B25708,races!$A$2:$A$1102,races!$E$2:$E$1102)</f>
        <v>Italian Grand Prix</v>
      </c>
      <c r="W25708">
        <f>_xlfn.XLOOKUP(B25708,races!$A$2:$A$1102,races!$B$2:$B$1102)</f>
        <v>2022</v>
      </c>
      <c r="X25708" t="str">
        <f>_xlfn.XLOOKUP(D25708,constructors!A$2:A$212, constructors!$C$2:$C$212)</f>
        <v>McLaren</v>
      </c>
      <c r="Y25708" t="str">
        <f>IFERROR(VLOOKUP(VLOOKUP(B25708, races!A:E, 5, FALSE), races!E:F, 2, FALSE), "")</f>
        <v>Autodromo Nazionale di Monza</v>
      </c>
    </row>
    <row r="25709" spans="1:25" x14ac:dyDescent="0.2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>
        <v>8</v>
      </c>
      <c r="I25709">
        <v>8</v>
      </c>
      <c r="J25709">
        <v>4</v>
      </c>
      <c r="K25709">
        <v>53</v>
      </c>
      <c r="L25709">
        <v>6.3959999999999999</v>
      </c>
      <c r="M25709">
        <v>4833907</v>
      </c>
      <c r="N25709">
        <v>30</v>
      </c>
      <c r="O25709">
        <v>14</v>
      </c>
      <c r="P25709" s="2">
        <v>1.0036805555555556E-3</v>
      </c>
      <c r="Q25709">
        <v>240.489</v>
      </c>
      <c r="R25709">
        <v>1</v>
      </c>
      <c r="S25709" t="str">
        <f>_xlfn.XLOOKUP(R25709,status!$A$2:$A$140,status!$B$2:$B$140)</f>
        <v>Finished</v>
      </c>
      <c r="T25709" t="str">
        <f>_xlfn.XLOOKUP(C25709,drivers!$A$2:$A$858,drivers!$D$2:$D$858)</f>
        <v>Pierre</v>
      </c>
      <c r="U25709" t="str">
        <f>_xlfn.XLOOKUP(C25709,drivers!$A$2:$A$858,drivers!$E$2:$E$858)</f>
        <v>Gasly</v>
      </c>
      <c r="V25709" t="str">
        <f>_xlfn.XLOOKUP(B25709,races!$A$2:$A$1102,races!$E$2:$E$1102)</f>
        <v>Italian Grand Prix</v>
      </c>
      <c r="W25709">
        <f>_xlfn.XLOOKUP(B25709,races!$A$2:$A$1102,races!$B$2:$B$1102)</f>
        <v>2022</v>
      </c>
      <c r="X25709" t="str">
        <f>_xlfn.XLOOKUP(D25709,constructors!A$2:A$212, constructors!$C$2:$C$212)</f>
        <v>AlphaTauri</v>
      </c>
      <c r="Y25709" t="str">
        <f>IFERROR(VLOOKUP(VLOOKUP(B25709, races!A:E, 5, FALSE), races!E:F, 2, FALSE), "")</f>
        <v>Autodromo Nazionale di Monza</v>
      </c>
    </row>
    <row r="25710" spans="1:25" x14ac:dyDescent="0.2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>
        <v>9</v>
      </c>
      <c r="I25710">
        <v>9</v>
      </c>
      <c r="J25710">
        <v>2</v>
      </c>
      <c r="K25710">
        <v>53</v>
      </c>
      <c r="L25710">
        <v>7.1219999999999999</v>
      </c>
      <c r="M25710">
        <v>4834633</v>
      </c>
      <c r="N25710">
        <v>41</v>
      </c>
      <c r="O25710">
        <v>13</v>
      </c>
      <c r="P25710" s="2">
        <v>1.0025925925925925E-3</v>
      </c>
      <c r="Q25710">
        <v>240.75</v>
      </c>
      <c r="R25710">
        <v>1</v>
      </c>
      <c r="S25710" t="str">
        <f>_xlfn.XLOOKUP(R25710,status!$A$2:$A$140,status!$B$2:$B$140)</f>
        <v>Finished</v>
      </c>
      <c r="T25710" t="str">
        <f>_xlfn.XLOOKUP(C25710,drivers!$A$2:$A$858,drivers!$D$2:$D$858)</f>
        <v>Nyck</v>
      </c>
      <c r="U25710" t="str">
        <f>_xlfn.XLOOKUP(C25710,drivers!$A$2:$A$858,drivers!$E$2:$E$858)</f>
        <v>de Vries</v>
      </c>
      <c r="V25710" t="str">
        <f>_xlfn.XLOOKUP(B25710,races!$A$2:$A$1102,races!$E$2:$E$1102)</f>
        <v>Italian Grand Prix</v>
      </c>
      <c r="W25710">
        <f>_xlfn.XLOOKUP(B25710,races!$A$2:$A$1102,races!$B$2:$B$1102)</f>
        <v>2022</v>
      </c>
      <c r="X25710" t="str">
        <f>_xlfn.XLOOKUP(D25710,constructors!A$2:A$212, constructors!$C$2:$C$212)</f>
        <v>Williams</v>
      </c>
      <c r="Y25710" t="str">
        <f>IFERROR(VLOOKUP(VLOOKUP(B25710, races!A:E, 5, FALSE), races!E:F, 2, FALSE), "")</f>
        <v>Autodromo Nazionale di Monza</v>
      </c>
    </row>
    <row r="25711" spans="1:25" x14ac:dyDescent="0.2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>
        <v>10</v>
      </c>
      <c r="I25711">
        <v>10</v>
      </c>
      <c r="J25711">
        <v>1</v>
      </c>
      <c r="K25711">
        <v>53</v>
      </c>
      <c r="L25711">
        <v>7.91</v>
      </c>
      <c r="M25711">
        <v>4835421</v>
      </c>
      <c r="N25711">
        <v>41</v>
      </c>
      <c r="O25711">
        <v>10</v>
      </c>
      <c r="P25711" s="2">
        <v>9.9954861111111121E-4</v>
      </c>
      <c r="Q25711">
        <v>241.48400000000001</v>
      </c>
      <c r="R25711">
        <v>1</v>
      </c>
      <c r="S25711" t="str">
        <f>_xlfn.XLOOKUP(R25711,status!$A$2:$A$140,status!$B$2:$B$140)</f>
        <v>Finished</v>
      </c>
      <c r="T25711" t="str">
        <f>_xlfn.XLOOKUP(C25711,drivers!$A$2:$A$858,drivers!$D$2:$D$858)</f>
        <v>Guanyu</v>
      </c>
      <c r="U25711" t="str">
        <f>_xlfn.XLOOKUP(C25711,drivers!$A$2:$A$858,drivers!$E$2:$E$858)</f>
        <v>Zhou</v>
      </c>
      <c r="V25711" t="str">
        <f>_xlfn.XLOOKUP(B25711,races!$A$2:$A$1102,races!$E$2:$E$1102)</f>
        <v>Italian Grand Prix</v>
      </c>
      <c r="W25711">
        <f>_xlfn.XLOOKUP(B25711,races!$A$2:$A$1102,races!$B$2:$B$1102)</f>
        <v>2022</v>
      </c>
      <c r="X25711" t="str">
        <f>_xlfn.XLOOKUP(D25711,constructors!A$2:A$212, constructors!$C$2:$C$212)</f>
        <v>Alfa Romeo</v>
      </c>
      <c r="Y25711" t="str">
        <f>IFERROR(VLOOKUP(VLOOKUP(B25711, races!A:E, 5, FALSE), races!E:F, 2, FALSE), "")</f>
        <v>Autodromo Nazionale di Monza</v>
      </c>
    </row>
    <row r="25712" spans="1:25" x14ac:dyDescent="0.2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>
        <v>11</v>
      </c>
      <c r="I25712">
        <v>11</v>
      </c>
      <c r="J25712">
        <v>0</v>
      </c>
      <c r="K25712">
        <v>53</v>
      </c>
      <c r="L25712">
        <v>8.3230000000000004</v>
      </c>
      <c r="M25712">
        <v>4835834</v>
      </c>
      <c r="N25712">
        <v>37</v>
      </c>
      <c r="O25712">
        <v>11</v>
      </c>
      <c r="P25712" s="2">
        <v>1.0022337962962962E-3</v>
      </c>
      <c r="Q25712">
        <v>240.83699999999999</v>
      </c>
      <c r="R25712">
        <v>1</v>
      </c>
      <c r="S25712" t="str">
        <f>_xlfn.XLOOKUP(R25712,status!$A$2:$A$140,status!$B$2:$B$140)</f>
        <v>Finished</v>
      </c>
      <c r="T25712" t="str">
        <f>_xlfn.XLOOKUP(C25712,drivers!$A$2:$A$858,drivers!$D$2:$D$858)</f>
        <v>Esteban</v>
      </c>
      <c r="U25712" t="str">
        <f>_xlfn.XLOOKUP(C25712,drivers!$A$2:$A$858,drivers!$E$2:$E$858)</f>
        <v>Ocon</v>
      </c>
      <c r="V25712" t="str">
        <f>_xlfn.XLOOKUP(B25712,races!$A$2:$A$1102,races!$E$2:$E$1102)</f>
        <v>Italian Grand Prix</v>
      </c>
      <c r="W25712">
        <f>_xlfn.XLOOKUP(B25712,races!$A$2:$A$1102,races!$B$2:$B$1102)</f>
        <v>2022</v>
      </c>
      <c r="X25712" t="str">
        <f>_xlfn.XLOOKUP(D25712,constructors!A$2:A$212, constructors!$C$2:$C$212)</f>
        <v>Alpine F1 Team</v>
      </c>
      <c r="Y25712" t="str">
        <f>IFERROR(VLOOKUP(VLOOKUP(B25712, races!A:E, 5, FALSE), races!E:F, 2, FALSE), "")</f>
        <v>Autodromo Nazionale di Monza</v>
      </c>
    </row>
    <row r="25713" spans="1:25" x14ac:dyDescent="0.2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>
        <v>12</v>
      </c>
      <c r="I25713">
        <v>12</v>
      </c>
      <c r="J25713">
        <v>0</v>
      </c>
      <c r="K25713">
        <v>53</v>
      </c>
      <c r="L25713">
        <v>8.5489999999999995</v>
      </c>
      <c r="M25713">
        <v>4836060</v>
      </c>
      <c r="N25713">
        <v>43</v>
      </c>
      <c r="O25713">
        <v>8</v>
      </c>
      <c r="P25713" s="2">
        <v>9.8724537037037032E-4</v>
      </c>
      <c r="Q25713">
        <v>244.49299999999999</v>
      </c>
      <c r="R25713">
        <v>1</v>
      </c>
      <c r="S25713" t="str">
        <f>_xlfn.XLOOKUP(R25713,status!$A$2:$A$140,status!$B$2:$B$140)</f>
        <v>Finished</v>
      </c>
      <c r="T25713" t="str">
        <f>_xlfn.XLOOKUP(C25713,drivers!$A$2:$A$858,drivers!$D$2:$D$858)</f>
        <v>Mick</v>
      </c>
      <c r="U25713" t="str">
        <f>_xlfn.XLOOKUP(C25713,drivers!$A$2:$A$858,drivers!$E$2:$E$858)</f>
        <v>Schumacher</v>
      </c>
      <c r="V25713" t="str">
        <f>_xlfn.XLOOKUP(B25713,races!$A$2:$A$1102,races!$E$2:$E$1102)</f>
        <v>Italian Grand Prix</v>
      </c>
      <c r="W25713">
        <f>_xlfn.XLOOKUP(B25713,races!$A$2:$A$1102,races!$B$2:$B$1102)</f>
        <v>2022</v>
      </c>
      <c r="X25713" t="str">
        <f>_xlfn.XLOOKUP(D25713,constructors!A$2:A$212, constructors!$C$2:$C$212)</f>
        <v>Haas F1 Team</v>
      </c>
      <c r="Y25713" t="str">
        <f>IFERROR(VLOOKUP(VLOOKUP(B25713, races!A:E, 5, FALSE), races!E:F, 2, FALSE), "")</f>
        <v>Autodromo Nazionale di Monza</v>
      </c>
    </row>
    <row r="25714" spans="1:25" x14ac:dyDescent="0.2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>
        <v>13</v>
      </c>
      <c r="I25714">
        <v>13</v>
      </c>
      <c r="J25714">
        <v>0</v>
      </c>
      <c r="K25714">
        <v>52</v>
      </c>
      <c r="L25714" t="s">
        <v>15</v>
      </c>
      <c r="M25714" t="s">
        <v>15</v>
      </c>
      <c r="N25714">
        <v>45</v>
      </c>
      <c r="O25714">
        <v>9</v>
      </c>
      <c r="P25714" s="2">
        <v>9.9196759259259268E-4</v>
      </c>
      <c r="Q25714">
        <v>243.32900000000001</v>
      </c>
      <c r="R25714">
        <v>11</v>
      </c>
      <c r="S25714" t="str">
        <f>_xlfn.XLOOKUP(R25714,status!$A$2:$A$140,status!$B$2:$B$140)</f>
        <v>+1 Lap</v>
      </c>
      <c r="T25714" t="str">
        <f>_xlfn.XLOOKUP(C25714,drivers!$A$2:$A$858,drivers!$D$2:$D$858)</f>
        <v>Valtteri</v>
      </c>
      <c r="U25714" t="str">
        <f>_xlfn.XLOOKUP(C25714,drivers!$A$2:$A$858,drivers!$E$2:$E$858)</f>
        <v>Bottas</v>
      </c>
      <c r="V25714" t="str">
        <f>_xlfn.XLOOKUP(B25714,races!$A$2:$A$1102,races!$E$2:$E$1102)</f>
        <v>Italian Grand Prix</v>
      </c>
      <c r="W25714">
        <f>_xlfn.XLOOKUP(B25714,races!$A$2:$A$1102,races!$B$2:$B$1102)</f>
        <v>2022</v>
      </c>
      <c r="X25714" t="str">
        <f>_xlfn.XLOOKUP(D25714,constructors!A$2:A$212, constructors!$C$2:$C$212)</f>
        <v>Alfa Romeo</v>
      </c>
      <c r="Y25714" t="str">
        <f>IFERROR(VLOOKUP(VLOOKUP(B25714, races!A:E, 5, FALSE), races!E:F, 2, FALSE), "")</f>
        <v>Autodromo Nazionale di Monza</v>
      </c>
    </row>
    <row r="25715" spans="1:25" x14ac:dyDescent="0.2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>
        <v>14</v>
      </c>
      <c r="I25715">
        <v>14</v>
      </c>
      <c r="J25715">
        <v>0</v>
      </c>
      <c r="K25715">
        <v>52</v>
      </c>
      <c r="L25715" t="s">
        <v>15</v>
      </c>
      <c r="M25715" t="s">
        <v>15</v>
      </c>
      <c r="N25715">
        <v>43</v>
      </c>
      <c r="O25715">
        <v>17</v>
      </c>
      <c r="P25715" s="2">
        <v>1.005289351851852E-3</v>
      </c>
      <c r="Q25715">
        <v>240.10499999999999</v>
      </c>
      <c r="R25715">
        <v>11</v>
      </c>
      <c r="S25715" t="str">
        <f>_xlfn.XLOOKUP(R25715,status!$A$2:$A$140,status!$B$2:$B$140)</f>
        <v>+1 Lap</v>
      </c>
      <c r="T25715" t="str">
        <f>_xlfn.XLOOKUP(C25715,drivers!$A$2:$A$858,drivers!$D$2:$D$858)</f>
        <v>Yuki</v>
      </c>
      <c r="U25715" t="str">
        <f>_xlfn.XLOOKUP(C25715,drivers!$A$2:$A$858,drivers!$E$2:$E$858)</f>
        <v>Tsunoda</v>
      </c>
      <c r="V25715" t="str">
        <f>_xlfn.XLOOKUP(B25715,races!$A$2:$A$1102,races!$E$2:$E$1102)</f>
        <v>Italian Grand Prix</v>
      </c>
      <c r="W25715">
        <f>_xlfn.XLOOKUP(B25715,races!$A$2:$A$1102,races!$B$2:$B$1102)</f>
        <v>2022</v>
      </c>
      <c r="X25715" t="str">
        <f>_xlfn.XLOOKUP(D25715,constructors!A$2:A$212, constructors!$C$2:$C$212)</f>
        <v>AlphaTauri</v>
      </c>
      <c r="Y25715" t="str">
        <f>IFERROR(VLOOKUP(VLOOKUP(B25715, races!A:E, 5, FALSE), races!E:F, 2, FALSE), "")</f>
        <v>Autodromo Nazionale di Monza</v>
      </c>
    </row>
    <row r="25716" spans="1:25" x14ac:dyDescent="0.2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>
        <v>15</v>
      </c>
      <c r="I25716">
        <v>15</v>
      </c>
      <c r="J25716">
        <v>0</v>
      </c>
      <c r="K25716">
        <v>52</v>
      </c>
      <c r="L25716" t="s">
        <v>15</v>
      </c>
      <c r="M25716" t="s">
        <v>15</v>
      </c>
      <c r="N25716">
        <v>17</v>
      </c>
      <c r="O25716">
        <v>15</v>
      </c>
      <c r="P25716" s="2">
        <v>1.0046064814814815E-3</v>
      </c>
      <c r="Q25716">
        <v>240.268</v>
      </c>
      <c r="R25716">
        <v>11</v>
      </c>
      <c r="S25716" t="str">
        <f>_xlfn.XLOOKUP(R25716,status!$A$2:$A$140,status!$B$2:$B$140)</f>
        <v>+1 Lap</v>
      </c>
      <c r="T25716" t="str">
        <f>_xlfn.XLOOKUP(C25716,drivers!$A$2:$A$858,drivers!$D$2:$D$858)</f>
        <v>Nicholas</v>
      </c>
      <c r="U25716" t="str">
        <f>_xlfn.XLOOKUP(C25716,drivers!$A$2:$A$858,drivers!$E$2:$E$858)</f>
        <v>Latifi</v>
      </c>
      <c r="V25716" t="str">
        <f>_xlfn.XLOOKUP(B25716,races!$A$2:$A$1102,races!$E$2:$E$1102)</f>
        <v>Italian Grand Prix</v>
      </c>
      <c r="W25716">
        <f>_xlfn.XLOOKUP(B25716,races!$A$2:$A$1102,races!$B$2:$B$1102)</f>
        <v>2022</v>
      </c>
      <c r="X25716" t="str">
        <f>_xlfn.XLOOKUP(D25716,constructors!A$2:A$212, constructors!$C$2:$C$212)</f>
        <v>Williams</v>
      </c>
      <c r="Y25716" t="str">
        <f>IFERROR(VLOOKUP(VLOOKUP(B25716, races!A:E, 5, FALSE), races!E:F, 2, FALSE), "")</f>
        <v>Autodromo Nazionale di Monza</v>
      </c>
    </row>
    <row r="25717" spans="1:25" x14ac:dyDescent="0.2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>
        <v>16</v>
      </c>
      <c r="I25717">
        <v>16</v>
      </c>
      <c r="J25717">
        <v>0</v>
      </c>
      <c r="K25717">
        <v>52</v>
      </c>
      <c r="L25717" t="s">
        <v>15</v>
      </c>
      <c r="M25717" t="s">
        <v>15</v>
      </c>
      <c r="N25717">
        <v>37</v>
      </c>
      <c r="O25717">
        <v>16</v>
      </c>
      <c r="P25717" s="2">
        <v>1.0046064814814815E-3</v>
      </c>
      <c r="Q25717">
        <v>240.268</v>
      </c>
      <c r="R25717">
        <v>11</v>
      </c>
      <c r="S25717" t="str">
        <f>_xlfn.XLOOKUP(R25717,status!$A$2:$A$140,status!$B$2:$B$140)</f>
        <v>+1 Lap</v>
      </c>
      <c r="T25717" t="str">
        <f>_xlfn.XLOOKUP(C25717,drivers!$A$2:$A$858,drivers!$D$2:$D$858)</f>
        <v>Kevin</v>
      </c>
      <c r="U25717" t="str">
        <f>_xlfn.XLOOKUP(C25717,drivers!$A$2:$A$858,drivers!$E$2:$E$858)</f>
        <v>Magnussen</v>
      </c>
      <c r="V25717" t="str">
        <f>_xlfn.XLOOKUP(B25717,races!$A$2:$A$1102,races!$E$2:$E$1102)</f>
        <v>Italian Grand Prix</v>
      </c>
      <c r="W25717">
        <f>_xlfn.XLOOKUP(B25717,races!$A$2:$A$1102,races!$B$2:$B$1102)</f>
        <v>2022</v>
      </c>
      <c r="X25717" t="str">
        <f>_xlfn.XLOOKUP(D25717,constructors!A$2:A$212, constructors!$C$2:$C$212)</f>
        <v>Haas F1 Team</v>
      </c>
      <c r="Y25717" t="str">
        <f>IFERROR(VLOOKUP(VLOOKUP(B25717, races!A:E, 5, FALSE), races!E:F, 2, FALSE), "")</f>
        <v>Autodromo Nazionale di Monza</v>
      </c>
    </row>
    <row r="25718" spans="1:25" x14ac:dyDescent="0.2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5</v>
      </c>
      <c r="H25718" t="s">
        <v>2841</v>
      </c>
      <c r="I25718">
        <v>17</v>
      </c>
      <c r="J25718">
        <v>0</v>
      </c>
      <c r="K25718">
        <v>45</v>
      </c>
      <c r="L25718" t="s">
        <v>15</v>
      </c>
      <c r="M25718" t="s">
        <v>15</v>
      </c>
      <c r="N25718">
        <v>39</v>
      </c>
      <c r="O25718">
        <v>12</v>
      </c>
      <c r="P25718" s="2">
        <v>1.0023495370370371E-3</v>
      </c>
      <c r="Q25718">
        <v>240.809</v>
      </c>
      <c r="R25718">
        <v>44</v>
      </c>
      <c r="S25718" t="str">
        <f>_xlfn.XLOOKUP(R25718,status!$A$2:$A$140,status!$B$2:$B$140)</f>
        <v>Oil leak</v>
      </c>
      <c r="T25718" t="str">
        <f>_xlfn.XLOOKUP(C25718,drivers!$A$2:$A$858,drivers!$D$2:$D$858)</f>
        <v>Daniel</v>
      </c>
      <c r="U25718" t="str">
        <f>_xlfn.XLOOKUP(C25718,drivers!$A$2:$A$858,drivers!$E$2:$E$858)</f>
        <v>Ricciardo</v>
      </c>
      <c r="V25718" t="str">
        <f>_xlfn.XLOOKUP(B25718,races!$A$2:$A$1102,races!$E$2:$E$1102)</f>
        <v>Italian Grand Prix</v>
      </c>
      <c r="W25718">
        <f>_xlfn.XLOOKUP(B25718,races!$A$2:$A$1102,races!$B$2:$B$1102)</f>
        <v>2022</v>
      </c>
      <c r="X25718" t="str">
        <f>_xlfn.XLOOKUP(D25718,constructors!A$2:A$212, constructors!$C$2:$C$212)</f>
        <v>McLaren</v>
      </c>
      <c r="Y25718" t="str">
        <f>IFERROR(VLOOKUP(VLOOKUP(B25718, races!A:E, 5, FALSE), races!E:F, 2, FALSE), "")</f>
        <v>Autodromo Nazionale di Monza</v>
      </c>
    </row>
    <row r="25719" spans="1:25" x14ac:dyDescent="0.2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5</v>
      </c>
      <c r="H25719" t="s">
        <v>2841</v>
      </c>
      <c r="I25719">
        <v>18</v>
      </c>
      <c r="J25719">
        <v>0</v>
      </c>
      <c r="K25719">
        <v>39</v>
      </c>
      <c r="L25719" t="s">
        <v>15</v>
      </c>
      <c r="M25719" t="s">
        <v>15</v>
      </c>
      <c r="N25719">
        <v>34</v>
      </c>
      <c r="O25719">
        <v>19</v>
      </c>
      <c r="P25719" s="2">
        <v>1.0123495370370371E-3</v>
      </c>
      <c r="Q25719">
        <v>238.43</v>
      </c>
      <c r="R25719">
        <v>5</v>
      </c>
      <c r="S25719" t="str">
        <f>_xlfn.XLOOKUP(R25719,status!$A$2:$A$140,status!$B$2:$B$140)</f>
        <v>Engine</v>
      </c>
      <c r="T25719" t="str">
        <f>_xlfn.XLOOKUP(C25719,drivers!$A$2:$A$858,drivers!$D$2:$D$858)</f>
        <v>Lance</v>
      </c>
      <c r="U25719" t="str">
        <f>_xlfn.XLOOKUP(C25719,drivers!$A$2:$A$858,drivers!$E$2:$E$858)</f>
        <v>Stroll</v>
      </c>
      <c r="V25719" t="str">
        <f>_xlfn.XLOOKUP(B25719,races!$A$2:$A$1102,races!$E$2:$E$1102)</f>
        <v>Italian Grand Prix</v>
      </c>
      <c r="W25719">
        <f>_xlfn.XLOOKUP(B25719,races!$A$2:$A$1102,races!$B$2:$B$1102)</f>
        <v>2022</v>
      </c>
      <c r="X25719" t="str">
        <f>_xlfn.XLOOKUP(D25719,constructors!A$2:A$212, constructors!$C$2:$C$212)</f>
        <v>Aston Martin</v>
      </c>
      <c r="Y25719" t="str">
        <f>IFERROR(VLOOKUP(VLOOKUP(B25719, races!A:E, 5, FALSE), races!E:F, 2, FALSE), "")</f>
        <v>Autodromo Nazionale di Monza</v>
      </c>
    </row>
    <row r="25720" spans="1:25" x14ac:dyDescent="0.2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5</v>
      </c>
      <c r="H25720" t="s">
        <v>2841</v>
      </c>
      <c r="I25720">
        <v>19</v>
      </c>
      <c r="J25720">
        <v>0</v>
      </c>
      <c r="K25720">
        <v>31</v>
      </c>
      <c r="L25720" t="s">
        <v>15</v>
      </c>
      <c r="M25720" t="s">
        <v>15</v>
      </c>
      <c r="N25720">
        <v>7</v>
      </c>
      <c r="O25720">
        <v>18</v>
      </c>
      <c r="P25720" s="2">
        <v>1.0092939814814815E-3</v>
      </c>
      <c r="Q25720">
        <v>239.15199999999999</v>
      </c>
      <c r="R25720">
        <v>34</v>
      </c>
      <c r="S25720" t="str">
        <f>_xlfn.XLOOKUP(R25720,status!$A$2:$A$140,status!$B$2:$B$140)</f>
        <v>Water pressure</v>
      </c>
      <c r="T25720" t="str">
        <f>_xlfn.XLOOKUP(C25720,drivers!$A$2:$A$858,drivers!$D$2:$D$858)</f>
        <v>Fernando</v>
      </c>
      <c r="U25720" t="str">
        <f>_xlfn.XLOOKUP(C25720,drivers!$A$2:$A$858,drivers!$E$2:$E$858)</f>
        <v>Alonso</v>
      </c>
      <c r="V25720" t="str">
        <f>_xlfn.XLOOKUP(B25720,races!$A$2:$A$1102,races!$E$2:$E$1102)</f>
        <v>Italian Grand Prix</v>
      </c>
      <c r="W25720">
        <f>_xlfn.XLOOKUP(B25720,races!$A$2:$A$1102,races!$B$2:$B$1102)</f>
        <v>2022</v>
      </c>
      <c r="X25720" t="str">
        <f>_xlfn.XLOOKUP(D25720,constructors!A$2:A$212, constructors!$C$2:$C$212)</f>
        <v>Alpine F1 Team</v>
      </c>
      <c r="Y25720" t="str">
        <f>IFERROR(VLOOKUP(VLOOKUP(B25720, races!A:E, 5, FALSE), races!E:F, 2, FALSE), "")</f>
        <v>Autodromo Nazionale di Monza</v>
      </c>
    </row>
    <row r="25721" spans="1:25" x14ac:dyDescent="0.2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5</v>
      </c>
      <c r="H25721" t="s">
        <v>2841</v>
      </c>
      <c r="I25721">
        <v>20</v>
      </c>
      <c r="J25721">
        <v>0</v>
      </c>
      <c r="K25721">
        <v>10</v>
      </c>
      <c r="L25721" t="s">
        <v>15</v>
      </c>
      <c r="M25721" t="s">
        <v>15</v>
      </c>
      <c r="N25721">
        <v>4</v>
      </c>
      <c r="O25721">
        <v>20</v>
      </c>
      <c r="P25721" s="2">
        <v>1.0127430555555556E-3</v>
      </c>
      <c r="Q25721">
        <v>238.33699999999999</v>
      </c>
      <c r="R25721">
        <v>5</v>
      </c>
      <c r="S25721" t="str">
        <f>_xlfn.XLOOKUP(R25721,status!$A$2:$A$140,status!$B$2:$B$140)</f>
        <v>Engine</v>
      </c>
      <c r="T25721" t="str">
        <f>_xlfn.XLOOKUP(C25721,drivers!$A$2:$A$858,drivers!$D$2:$D$858)</f>
        <v>Sebastian</v>
      </c>
      <c r="U25721" t="str">
        <f>_xlfn.XLOOKUP(C25721,drivers!$A$2:$A$858,drivers!$E$2:$E$858)</f>
        <v>Vettel</v>
      </c>
      <c r="V25721" t="str">
        <f>_xlfn.XLOOKUP(B25721,races!$A$2:$A$1102,races!$E$2:$E$1102)</f>
        <v>Italian Grand Prix</v>
      </c>
      <c r="W25721">
        <f>_xlfn.XLOOKUP(B25721,races!$A$2:$A$1102,races!$B$2:$B$1102)</f>
        <v>2022</v>
      </c>
      <c r="X25721" t="str">
        <f>_xlfn.XLOOKUP(D25721,constructors!A$2:A$212, constructors!$C$2:$C$212)</f>
        <v>Aston Martin</v>
      </c>
      <c r="Y25721" t="str">
        <f>IFERROR(VLOOKUP(VLOOKUP(B25721, races!A:E, 5, FALSE), races!E:F, 2, FALSE), "")</f>
        <v>Autodromo Nazionale di Monza</v>
      </c>
    </row>
    <row r="25722" spans="1:25" x14ac:dyDescent="0.2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>
        <v>1</v>
      </c>
      <c r="I25722">
        <v>1</v>
      </c>
      <c r="J25722">
        <v>25</v>
      </c>
      <c r="K25722">
        <v>59</v>
      </c>
      <c r="L25722" s="2">
        <v>8.4956458333333332E-2</v>
      </c>
      <c r="M25722">
        <v>7340238</v>
      </c>
      <c r="N25722">
        <v>57</v>
      </c>
      <c r="O25722">
        <v>2</v>
      </c>
      <c r="P25722" s="2">
        <v>1.2519097222222222E-3</v>
      </c>
      <c r="Q25722">
        <v>168.50899999999999</v>
      </c>
      <c r="R25722">
        <v>1</v>
      </c>
      <c r="S25722" t="str">
        <f>_xlfn.XLOOKUP(R25722,status!$A$2:$A$140,status!$B$2:$B$140)</f>
        <v>Finished</v>
      </c>
      <c r="T25722" t="str">
        <f>_xlfn.XLOOKUP(C25722,drivers!$A$2:$A$858,drivers!$D$2:$D$858)</f>
        <v>Sergio</v>
      </c>
      <c r="U25722" t="str">
        <f>_xlfn.XLOOKUP(C25722,drivers!$A$2:$A$858,drivers!$E$2:$E$858)</f>
        <v>Perez</v>
      </c>
      <c r="V25722" t="str">
        <f>_xlfn.XLOOKUP(B25722,races!$A$2:$A$1102,races!$E$2:$E$1102)</f>
        <v>Singapore Grand Prix</v>
      </c>
      <c r="W25722">
        <f>_xlfn.XLOOKUP(B25722,races!$A$2:$A$1102,races!$B$2:$B$1102)</f>
        <v>2022</v>
      </c>
      <c r="X25722" t="str">
        <f>_xlfn.XLOOKUP(D25722,constructors!A$2:A$212, constructors!$C$2:$C$212)</f>
        <v>Red Bull</v>
      </c>
      <c r="Y25722" t="str">
        <f>IFERROR(VLOOKUP(VLOOKUP(B25722, races!A:E, 5, FALSE), races!E:F, 2, FALSE), "")</f>
        <v>Marina Bay Street Circuit</v>
      </c>
    </row>
    <row r="25723" spans="1:25" x14ac:dyDescent="0.2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>
        <v>2</v>
      </c>
      <c r="I25723">
        <v>2</v>
      </c>
      <c r="J25723">
        <v>18</v>
      </c>
      <c r="K25723">
        <v>59</v>
      </c>
      <c r="L25723">
        <v>2.5950000000000002</v>
      </c>
      <c r="M25723">
        <v>7342833</v>
      </c>
      <c r="N25723">
        <v>54</v>
      </c>
      <c r="O25723">
        <v>4</v>
      </c>
      <c r="P25723" s="2">
        <v>1.2587152777777777E-3</v>
      </c>
      <c r="Q25723">
        <v>167.59800000000001</v>
      </c>
      <c r="R25723">
        <v>1</v>
      </c>
      <c r="S25723" t="str">
        <f>_xlfn.XLOOKUP(R25723,status!$A$2:$A$140,status!$B$2:$B$140)</f>
        <v>Finished</v>
      </c>
      <c r="T25723" t="str">
        <f>_xlfn.XLOOKUP(C25723,drivers!$A$2:$A$858,drivers!$D$2:$D$858)</f>
        <v>Charles</v>
      </c>
      <c r="U25723" t="str">
        <f>_xlfn.XLOOKUP(C25723,drivers!$A$2:$A$858,drivers!$E$2:$E$858)</f>
        <v>Leclerc</v>
      </c>
      <c r="V25723" t="str">
        <f>_xlfn.XLOOKUP(B25723,races!$A$2:$A$1102,races!$E$2:$E$1102)</f>
        <v>Singapore Grand Prix</v>
      </c>
      <c r="W25723">
        <f>_xlfn.XLOOKUP(B25723,races!$A$2:$A$1102,races!$B$2:$B$1102)</f>
        <v>2022</v>
      </c>
      <c r="X25723" t="str">
        <f>_xlfn.XLOOKUP(D25723,constructors!A$2:A$212, constructors!$C$2:$C$212)</f>
        <v>Ferrari</v>
      </c>
      <c r="Y25723" t="str">
        <f>IFERROR(VLOOKUP(VLOOKUP(B25723, races!A:E, 5, FALSE), races!E:F, 2, FALSE), "")</f>
        <v>Marina Bay Street Circuit</v>
      </c>
    </row>
    <row r="25724" spans="1:25" x14ac:dyDescent="0.2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>
        <v>3</v>
      </c>
      <c r="I25724">
        <v>3</v>
      </c>
      <c r="J25724">
        <v>15</v>
      </c>
      <c r="K25724">
        <v>59</v>
      </c>
      <c r="L25724">
        <v>10.305</v>
      </c>
      <c r="M25724">
        <v>7350543</v>
      </c>
      <c r="N25724">
        <v>59</v>
      </c>
      <c r="O25724">
        <v>3</v>
      </c>
      <c r="P25724" s="2">
        <v>1.2547916666666669E-3</v>
      </c>
      <c r="Q25724">
        <v>168.12200000000001</v>
      </c>
      <c r="R25724">
        <v>1</v>
      </c>
      <c r="S25724" t="str">
        <f>_xlfn.XLOOKUP(R25724,status!$A$2:$A$140,status!$B$2:$B$140)</f>
        <v>Finished</v>
      </c>
      <c r="T25724" t="str">
        <f>_xlfn.XLOOKUP(C25724,drivers!$A$2:$A$858,drivers!$D$2:$D$858)</f>
        <v>Carlos</v>
      </c>
      <c r="U25724" t="str">
        <f>_xlfn.XLOOKUP(C25724,drivers!$A$2:$A$858,drivers!$E$2:$E$858)</f>
        <v>Sainz</v>
      </c>
      <c r="V25724" t="str">
        <f>_xlfn.XLOOKUP(B25724,races!$A$2:$A$1102,races!$E$2:$E$1102)</f>
        <v>Singapore Grand Prix</v>
      </c>
      <c r="W25724">
        <f>_xlfn.XLOOKUP(B25724,races!$A$2:$A$1102,races!$B$2:$B$1102)</f>
        <v>2022</v>
      </c>
      <c r="X25724" t="str">
        <f>_xlfn.XLOOKUP(D25724,constructors!A$2:A$212, constructors!$C$2:$C$212)</f>
        <v>Ferrari</v>
      </c>
      <c r="Y25724" t="str">
        <f>IFERROR(VLOOKUP(VLOOKUP(B25724, races!A:E, 5, FALSE), races!E:F, 2, FALSE), "")</f>
        <v>Marina Bay Street Circuit</v>
      </c>
    </row>
    <row r="25725" spans="1:25" x14ac:dyDescent="0.2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>
        <v>4</v>
      </c>
      <c r="I25725">
        <v>4</v>
      </c>
      <c r="J25725">
        <v>12</v>
      </c>
      <c r="K25725">
        <v>59</v>
      </c>
      <c r="L25725">
        <v>21.132999999999999</v>
      </c>
      <c r="M25725">
        <v>7361371</v>
      </c>
      <c r="N25725">
        <v>56</v>
      </c>
      <c r="O25725">
        <v>6</v>
      </c>
      <c r="P25725" s="2">
        <v>1.2640277777777778E-3</v>
      </c>
      <c r="Q25725">
        <v>166.893</v>
      </c>
      <c r="R25725">
        <v>1</v>
      </c>
      <c r="S25725" t="str">
        <f>_xlfn.XLOOKUP(R25725,status!$A$2:$A$140,status!$B$2:$B$140)</f>
        <v>Finished</v>
      </c>
      <c r="T25725" t="str">
        <f>_xlfn.XLOOKUP(C25725,drivers!$A$2:$A$858,drivers!$D$2:$D$858)</f>
        <v>Lando</v>
      </c>
      <c r="U25725" t="str">
        <f>_xlfn.XLOOKUP(C25725,drivers!$A$2:$A$858,drivers!$E$2:$E$858)</f>
        <v>Norris</v>
      </c>
      <c r="V25725" t="str">
        <f>_xlfn.XLOOKUP(B25725,races!$A$2:$A$1102,races!$E$2:$E$1102)</f>
        <v>Singapore Grand Prix</v>
      </c>
      <c r="W25725">
        <f>_xlfn.XLOOKUP(B25725,races!$A$2:$A$1102,races!$B$2:$B$1102)</f>
        <v>2022</v>
      </c>
      <c r="X25725" t="str">
        <f>_xlfn.XLOOKUP(D25725,constructors!A$2:A$212, constructors!$C$2:$C$212)</f>
        <v>McLaren</v>
      </c>
      <c r="Y25725" t="str">
        <f>IFERROR(VLOOKUP(VLOOKUP(B25725, races!A:E, 5, FALSE), races!E:F, 2, FALSE), "")</f>
        <v>Marina Bay Street Circuit</v>
      </c>
    </row>
    <row r="25726" spans="1:25" x14ac:dyDescent="0.2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>
        <v>5</v>
      </c>
      <c r="I25726">
        <v>5</v>
      </c>
      <c r="J25726">
        <v>10</v>
      </c>
      <c r="K25726">
        <v>59</v>
      </c>
      <c r="L25726">
        <v>53.281999999999996</v>
      </c>
      <c r="M25726">
        <v>7393520</v>
      </c>
      <c r="N25726">
        <v>57</v>
      </c>
      <c r="O25726">
        <v>12</v>
      </c>
      <c r="P25726" s="2">
        <v>1.2847916666666665E-3</v>
      </c>
      <c r="Q25726">
        <v>164.196</v>
      </c>
      <c r="R25726">
        <v>1</v>
      </c>
      <c r="S25726" t="str">
        <f>_xlfn.XLOOKUP(R25726,status!$A$2:$A$140,status!$B$2:$B$140)</f>
        <v>Finished</v>
      </c>
      <c r="T25726" t="str">
        <f>_xlfn.XLOOKUP(C25726,drivers!$A$2:$A$858,drivers!$D$2:$D$858)</f>
        <v>Daniel</v>
      </c>
      <c r="U25726" t="str">
        <f>_xlfn.XLOOKUP(C25726,drivers!$A$2:$A$858,drivers!$E$2:$E$858)</f>
        <v>Ricciardo</v>
      </c>
      <c r="V25726" t="str">
        <f>_xlfn.XLOOKUP(B25726,races!$A$2:$A$1102,races!$E$2:$E$1102)</f>
        <v>Singapore Grand Prix</v>
      </c>
      <c r="W25726">
        <f>_xlfn.XLOOKUP(B25726,races!$A$2:$A$1102,races!$B$2:$B$1102)</f>
        <v>2022</v>
      </c>
      <c r="X25726" t="str">
        <f>_xlfn.XLOOKUP(D25726,constructors!A$2:A$212, constructors!$C$2:$C$212)</f>
        <v>McLaren</v>
      </c>
      <c r="Y25726" t="str">
        <f>IFERROR(VLOOKUP(VLOOKUP(B25726, races!A:E, 5, FALSE), races!E:F, 2, FALSE), "")</f>
        <v>Marina Bay Street Circuit</v>
      </c>
    </row>
    <row r="25727" spans="1:25" x14ac:dyDescent="0.2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>
        <v>6</v>
      </c>
      <c r="I25727">
        <v>6</v>
      </c>
      <c r="J25727">
        <v>8</v>
      </c>
      <c r="K25727">
        <v>59</v>
      </c>
      <c r="L25727">
        <v>56.33</v>
      </c>
      <c r="M25727">
        <v>7396568</v>
      </c>
      <c r="N25727">
        <v>58</v>
      </c>
      <c r="O25727">
        <v>7</v>
      </c>
      <c r="P25727" s="2">
        <v>1.2764236111111112E-3</v>
      </c>
      <c r="Q25727">
        <v>165.27199999999999</v>
      </c>
      <c r="R25727">
        <v>1</v>
      </c>
      <c r="S25727" t="str">
        <f>_xlfn.XLOOKUP(R25727,status!$A$2:$A$140,status!$B$2:$B$140)</f>
        <v>Finished</v>
      </c>
      <c r="T25727" t="str">
        <f>_xlfn.XLOOKUP(C25727,drivers!$A$2:$A$858,drivers!$D$2:$D$858)</f>
        <v>Lance</v>
      </c>
      <c r="U25727" t="str">
        <f>_xlfn.XLOOKUP(C25727,drivers!$A$2:$A$858,drivers!$E$2:$E$858)</f>
        <v>Stroll</v>
      </c>
      <c r="V25727" t="str">
        <f>_xlfn.XLOOKUP(B25727,races!$A$2:$A$1102,races!$E$2:$E$1102)</f>
        <v>Singapore Grand Prix</v>
      </c>
      <c r="W25727">
        <f>_xlfn.XLOOKUP(B25727,races!$A$2:$A$1102,races!$B$2:$B$1102)</f>
        <v>2022</v>
      </c>
      <c r="X25727" t="str">
        <f>_xlfn.XLOOKUP(D25727,constructors!A$2:A$212, constructors!$C$2:$C$212)</f>
        <v>Aston Martin</v>
      </c>
      <c r="Y25727" t="str">
        <f>IFERROR(VLOOKUP(VLOOKUP(B25727, races!A:E, 5, FALSE), races!E:F, 2, FALSE), "")</f>
        <v>Marina Bay Street Circuit</v>
      </c>
    </row>
    <row r="25728" spans="1:25" x14ac:dyDescent="0.2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>
        <v>7</v>
      </c>
      <c r="I25728">
        <v>7</v>
      </c>
      <c r="J25728">
        <v>6</v>
      </c>
      <c r="K25728">
        <v>59</v>
      </c>
      <c r="L25728">
        <v>58.825000000000003</v>
      </c>
      <c r="M25728">
        <v>7399063</v>
      </c>
      <c r="N25728">
        <v>52</v>
      </c>
      <c r="O25728">
        <v>5</v>
      </c>
      <c r="P25728" s="2">
        <v>1.2632175925925927E-3</v>
      </c>
      <c r="Q25728">
        <v>167</v>
      </c>
      <c r="R25728">
        <v>1</v>
      </c>
      <c r="S25728" t="str">
        <f>_xlfn.XLOOKUP(R25728,status!$A$2:$A$140,status!$B$2:$B$140)</f>
        <v>Finished</v>
      </c>
      <c r="T25728" t="str">
        <f>_xlfn.XLOOKUP(C25728,drivers!$A$2:$A$858,drivers!$D$2:$D$858)</f>
        <v>Max</v>
      </c>
      <c r="U25728" t="str">
        <f>_xlfn.XLOOKUP(C25728,drivers!$A$2:$A$858,drivers!$E$2:$E$858)</f>
        <v>Verstappen</v>
      </c>
      <c r="V25728" t="str">
        <f>_xlfn.XLOOKUP(B25728,races!$A$2:$A$1102,races!$E$2:$E$1102)</f>
        <v>Singapore Grand Prix</v>
      </c>
      <c r="W25728">
        <f>_xlfn.XLOOKUP(B25728,races!$A$2:$A$1102,races!$B$2:$B$1102)</f>
        <v>2022</v>
      </c>
      <c r="X25728" t="str">
        <f>_xlfn.XLOOKUP(D25728,constructors!A$2:A$212, constructors!$C$2:$C$212)</f>
        <v>Red Bull</v>
      </c>
      <c r="Y25728" t="str">
        <f>IFERROR(VLOOKUP(VLOOKUP(B25728, races!A:E, 5, FALSE), races!E:F, 2, FALSE), "")</f>
        <v>Marina Bay Street Circuit</v>
      </c>
    </row>
    <row r="25729" spans="1:25" x14ac:dyDescent="0.2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>
        <v>8</v>
      </c>
      <c r="I25729">
        <v>8</v>
      </c>
      <c r="J25729">
        <v>4</v>
      </c>
      <c r="K25729">
        <v>59</v>
      </c>
      <c r="L25729" t="s">
        <v>4746</v>
      </c>
      <c r="M25729">
        <v>7400270</v>
      </c>
      <c r="N25729">
        <v>58</v>
      </c>
      <c r="O25729">
        <v>11</v>
      </c>
      <c r="P25729" s="2">
        <v>1.2808912037037036E-3</v>
      </c>
      <c r="Q25729">
        <v>164.696</v>
      </c>
      <c r="R25729">
        <v>1</v>
      </c>
      <c r="S25729" t="str">
        <f>_xlfn.XLOOKUP(R25729,status!$A$2:$A$140,status!$B$2:$B$140)</f>
        <v>Finished</v>
      </c>
      <c r="T25729" t="str">
        <f>_xlfn.XLOOKUP(C25729,drivers!$A$2:$A$858,drivers!$D$2:$D$858)</f>
        <v>Sebastian</v>
      </c>
      <c r="U25729" t="str">
        <f>_xlfn.XLOOKUP(C25729,drivers!$A$2:$A$858,drivers!$E$2:$E$858)</f>
        <v>Vettel</v>
      </c>
      <c r="V25729" t="str">
        <f>_xlfn.XLOOKUP(B25729,races!$A$2:$A$1102,races!$E$2:$E$1102)</f>
        <v>Singapore Grand Prix</v>
      </c>
      <c r="W25729">
        <f>_xlfn.XLOOKUP(B25729,races!$A$2:$A$1102,races!$B$2:$B$1102)</f>
        <v>2022</v>
      </c>
      <c r="X25729" t="str">
        <f>_xlfn.XLOOKUP(D25729,constructors!A$2:A$212, constructors!$C$2:$C$212)</f>
        <v>Aston Martin</v>
      </c>
      <c r="Y25729" t="str">
        <f>IFERROR(VLOOKUP(VLOOKUP(B25729, races!A:E, 5, FALSE), races!E:F, 2, FALSE), "")</f>
        <v>Marina Bay Street Circuit</v>
      </c>
    </row>
    <row r="25730" spans="1:25" x14ac:dyDescent="0.2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>
        <v>9</v>
      </c>
      <c r="I25730">
        <v>9</v>
      </c>
      <c r="J25730">
        <v>2</v>
      </c>
      <c r="K25730">
        <v>59</v>
      </c>
      <c r="L25730" t="s">
        <v>4747</v>
      </c>
      <c r="M25730">
        <v>7401753</v>
      </c>
      <c r="N25730">
        <v>58</v>
      </c>
      <c r="O25730">
        <v>10</v>
      </c>
      <c r="P25730" s="2">
        <v>1.2803472222222224E-3</v>
      </c>
      <c r="Q25730">
        <v>164.76599999999999</v>
      </c>
      <c r="R25730">
        <v>1</v>
      </c>
      <c r="S25730" t="str">
        <f>_xlfn.XLOOKUP(R25730,status!$A$2:$A$140,status!$B$2:$B$140)</f>
        <v>Finished</v>
      </c>
      <c r="T25730" t="str">
        <f>_xlfn.XLOOKUP(C25730,drivers!$A$2:$A$858,drivers!$D$2:$D$858)</f>
        <v>Lewis</v>
      </c>
      <c r="U25730" t="str">
        <f>_xlfn.XLOOKUP(C25730,drivers!$A$2:$A$858,drivers!$E$2:$E$858)</f>
        <v>Hamilton</v>
      </c>
      <c r="V25730" t="str">
        <f>_xlfn.XLOOKUP(B25730,races!$A$2:$A$1102,races!$E$2:$E$1102)</f>
        <v>Singapore Grand Prix</v>
      </c>
      <c r="W25730">
        <f>_xlfn.XLOOKUP(B25730,races!$A$2:$A$1102,races!$B$2:$B$1102)</f>
        <v>2022</v>
      </c>
      <c r="X25730" t="str">
        <f>_xlfn.XLOOKUP(D25730,constructors!A$2:A$212, constructors!$C$2:$C$212)</f>
        <v>Mercedes</v>
      </c>
      <c r="Y25730" t="str">
        <f>IFERROR(VLOOKUP(VLOOKUP(B25730, races!A:E, 5, FALSE), races!E:F, 2, FALSE), "")</f>
        <v>Marina Bay Street Circuit</v>
      </c>
    </row>
    <row r="25731" spans="1:25" x14ac:dyDescent="0.2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>
        <v>10</v>
      </c>
      <c r="I25731">
        <v>10</v>
      </c>
      <c r="J25731">
        <v>1</v>
      </c>
      <c r="K25731">
        <v>59</v>
      </c>
      <c r="L25731" t="s">
        <v>4748</v>
      </c>
      <c r="M25731">
        <v>7409814</v>
      </c>
      <c r="N25731">
        <v>56</v>
      </c>
      <c r="O25731">
        <v>9</v>
      </c>
      <c r="P25731" s="2">
        <v>1.2797337962962964E-3</v>
      </c>
      <c r="Q25731">
        <v>164.845</v>
      </c>
      <c r="R25731">
        <v>1</v>
      </c>
      <c r="S25731" t="str">
        <f>_xlfn.XLOOKUP(R25731,status!$A$2:$A$140,status!$B$2:$B$140)</f>
        <v>Finished</v>
      </c>
      <c r="T25731" t="str">
        <f>_xlfn.XLOOKUP(C25731,drivers!$A$2:$A$858,drivers!$D$2:$D$858)</f>
        <v>Pierre</v>
      </c>
      <c r="U25731" t="str">
        <f>_xlfn.XLOOKUP(C25731,drivers!$A$2:$A$858,drivers!$E$2:$E$858)</f>
        <v>Gasly</v>
      </c>
      <c r="V25731" t="str">
        <f>_xlfn.XLOOKUP(B25731,races!$A$2:$A$1102,races!$E$2:$E$1102)</f>
        <v>Singapore Grand Prix</v>
      </c>
      <c r="W25731">
        <f>_xlfn.XLOOKUP(B25731,races!$A$2:$A$1102,races!$B$2:$B$1102)</f>
        <v>2022</v>
      </c>
      <c r="X25731" t="str">
        <f>_xlfn.XLOOKUP(D25731,constructors!A$2:A$212, constructors!$C$2:$C$212)</f>
        <v>AlphaTauri</v>
      </c>
      <c r="Y25731" t="str">
        <f>IFERROR(VLOOKUP(VLOOKUP(B25731, races!A:E, 5, FALSE), races!E:F, 2, FALSE), "")</f>
        <v>Marina Bay Street Circuit</v>
      </c>
    </row>
    <row r="25732" spans="1:25" x14ac:dyDescent="0.2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>
        <v>11</v>
      </c>
      <c r="I25732">
        <v>11</v>
      </c>
      <c r="J25732">
        <v>0</v>
      </c>
      <c r="K25732">
        <v>59</v>
      </c>
      <c r="L25732" t="s">
        <v>4749</v>
      </c>
      <c r="M25732">
        <v>7429082</v>
      </c>
      <c r="N25732">
        <v>52</v>
      </c>
      <c r="O25732">
        <v>13</v>
      </c>
      <c r="P25732" s="2">
        <v>1.2947222222222221E-3</v>
      </c>
      <c r="Q25732">
        <v>162.93700000000001</v>
      </c>
      <c r="R25732">
        <v>1</v>
      </c>
      <c r="S25732" t="str">
        <f>_xlfn.XLOOKUP(R25732,status!$A$2:$A$140,status!$B$2:$B$140)</f>
        <v>Finished</v>
      </c>
      <c r="T25732" t="str">
        <f>_xlfn.XLOOKUP(C25732,drivers!$A$2:$A$858,drivers!$D$2:$D$858)</f>
        <v>Valtteri</v>
      </c>
      <c r="U25732" t="str">
        <f>_xlfn.XLOOKUP(C25732,drivers!$A$2:$A$858,drivers!$E$2:$E$858)</f>
        <v>Bottas</v>
      </c>
      <c r="V25732" t="str">
        <f>_xlfn.XLOOKUP(B25732,races!$A$2:$A$1102,races!$E$2:$E$1102)</f>
        <v>Singapore Grand Prix</v>
      </c>
      <c r="W25732">
        <f>_xlfn.XLOOKUP(B25732,races!$A$2:$A$1102,races!$B$2:$B$1102)</f>
        <v>2022</v>
      </c>
      <c r="X25732" t="str">
        <f>_xlfn.XLOOKUP(D25732,constructors!A$2:A$212, constructors!$C$2:$C$212)</f>
        <v>Alfa Romeo</v>
      </c>
      <c r="Y25732" t="str">
        <f>IFERROR(VLOOKUP(VLOOKUP(B25732, races!A:E, 5, FALSE), races!E:F, 2, FALSE), "")</f>
        <v>Marina Bay Street Circuit</v>
      </c>
    </row>
    <row r="25733" spans="1:25" x14ac:dyDescent="0.2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>
        <v>12</v>
      </c>
      <c r="I25733">
        <v>12</v>
      </c>
      <c r="J25733">
        <v>0</v>
      </c>
      <c r="K25733">
        <v>59</v>
      </c>
      <c r="L25733" t="s">
        <v>4750</v>
      </c>
      <c r="M25733">
        <v>7432848</v>
      </c>
      <c r="N25733">
        <v>59</v>
      </c>
      <c r="O25733">
        <v>14</v>
      </c>
      <c r="P25733" s="2">
        <v>1.2970717592592593E-3</v>
      </c>
      <c r="Q25733">
        <v>162.64099999999999</v>
      </c>
      <c r="R25733">
        <v>1</v>
      </c>
      <c r="S25733" t="str">
        <f>_xlfn.XLOOKUP(R25733,status!$A$2:$A$140,status!$B$2:$B$140)</f>
        <v>Finished</v>
      </c>
      <c r="T25733" t="str">
        <f>_xlfn.XLOOKUP(C25733,drivers!$A$2:$A$858,drivers!$D$2:$D$858)</f>
        <v>Kevin</v>
      </c>
      <c r="U25733" t="str">
        <f>_xlfn.XLOOKUP(C25733,drivers!$A$2:$A$858,drivers!$E$2:$E$858)</f>
        <v>Magnussen</v>
      </c>
      <c r="V25733" t="str">
        <f>_xlfn.XLOOKUP(B25733,races!$A$2:$A$1102,races!$E$2:$E$1102)</f>
        <v>Singapore Grand Prix</v>
      </c>
      <c r="W25733">
        <f>_xlfn.XLOOKUP(B25733,races!$A$2:$A$1102,races!$B$2:$B$1102)</f>
        <v>2022</v>
      </c>
      <c r="X25733" t="str">
        <f>_xlfn.XLOOKUP(D25733,constructors!A$2:A$212, constructors!$C$2:$C$212)</f>
        <v>Haas F1 Team</v>
      </c>
      <c r="Y25733" t="str">
        <f>IFERROR(VLOOKUP(VLOOKUP(B25733, races!A:E, 5, FALSE), races!E:F, 2, FALSE), "")</f>
        <v>Marina Bay Street Circuit</v>
      </c>
    </row>
    <row r="25734" spans="1:25" x14ac:dyDescent="0.2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>
        <v>13</v>
      </c>
      <c r="I25734">
        <v>13</v>
      </c>
      <c r="J25734">
        <v>0</v>
      </c>
      <c r="K25734">
        <v>58</v>
      </c>
      <c r="L25734" t="s">
        <v>15</v>
      </c>
      <c r="M25734" t="s">
        <v>15</v>
      </c>
      <c r="N25734">
        <v>58</v>
      </c>
      <c r="O25734">
        <v>8</v>
      </c>
      <c r="P25734" s="2">
        <v>1.2765046296296294E-3</v>
      </c>
      <c r="Q25734">
        <v>165.262</v>
      </c>
      <c r="R25734">
        <v>11</v>
      </c>
      <c r="S25734" t="str">
        <f>_xlfn.XLOOKUP(R25734,status!$A$2:$A$140,status!$B$2:$B$140)</f>
        <v>+1 Lap</v>
      </c>
      <c r="T25734" t="str">
        <f>_xlfn.XLOOKUP(C25734,drivers!$A$2:$A$858,drivers!$D$2:$D$858)</f>
        <v>Mick</v>
      </c>
      <c r="U25734" t="str">
        <f>_xlfn.XLOOKUP(C25734,drivers!$A$2:$A$858,drivers!$E$2:$E$858)</f>
        <v>Schumacher</v>
      </c>
      <c r="V25734" t="str">
        <f>_xlfn.XLOOKUP(B25734,races!$A$2:$A$1102,races!$E$2:$E$1102)</f>
        <v>Singapore Grand Prix</v>
      </c>
      <c r="W25734">
        <f>_xlfn.XLOOKUP(B25734,races!$A$2:$A$1102,races!$B$2:$B$1102)</f>
        <v>2022</v>
      </c>
      <c r="X25734" t="str">
        <f>_xlfn.XLOOKUP(D25734,constructors!A$2:A$212, constructors!$C$2:$C$212)</f>
        <v>Haas F1 Team</v>
      </c>
      <c r="Y25734" t="str">
        <f>IFERROR(VLOOKUP(VLOOKUP(B25734, races!A:E, 5, FALSE), races!E:F, 2, FALSE), "")</f>
        <v>Marina Bay Street Circuit</v>
      </c>
    </row>
    <row r="25735" spans="1:25" x14ac:dyDescent="0.2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>
        <v>14</v>
      </c>
      <c r="I25735">
        <v>14</v>
      </c>
      <c r="J25735">
        <v>0</v>
      </c>
      <c r="K25735">
        <v>57</v>
      </c>
      <c r="L25735" t="s">
        <v>15</v>
      </c>
      <c r="M25735" t="s">
        <v>15</v>
      </c>
      <c r="N25735">
        <v>54</v>
      </c>
      <c r="O25735">
        <v>1</v>
      </c>
      <c r="P25735" s="2">
        <v>1.2321527777777778E-3</v>
      </c>
      <c r="Q25735">
        <v>171.21100000000001</v>
      </c>
      <c r="R25735">
        <v>12</v>
      </c>
      <c r="S25735" t="str">
        <f>_xlfn.XLOOKUP(R25735,status!$A$2:$A$140,status!$B$2:$B$140)</f>
        <v>+2 Laps</v>
      </c>
      <c r="T25735" t="str">
        <f>_xlfn.XLOOKUP(C25735,drivers!$A$2:$A$858,drivers!$D$2:$D$858)</f>
        <v>George</v>
      </c>
      <c r="U25735" t="str">
        <f>_xlfn.XLOOKUP(C25735,drivers!$A$2:$A$858,drivers!$E$2:$E$858)</f>
        <v>Russell</v>
      </c>
      <c r="V25735" t="str">
        <f>_xlfn.XLOOKUP(B25735,races!$A$2:$A$1102,races!$E$2:$E$1102)</f>
        <v>Singapore Grand Prix</v>
      </c>
      <c r="W25735">
        <f>_xlfn.XLOOKUP(B25735,races!$A$2:$A$1102,races!$B$2:$B$1102)</f>
        <v>2022</v>
      </c>
      <c r="X25735" t="str">
        <f>_xlfn.XLOOKUP(D25735,constructors!A$2:A$212, constructors!$C$2:$C$212)</f>
        <v>Mercedes</v>
      </c>
      <c r="Y25735" t="str">
        <f>IFERROR(VLOOKUP(VLOOKUP(B25735, races!A:E, 5, FALSE), races!E:F, 2, FALSE), "")</f>
        <v>Marina Bay Street Circuit</v>
      </c>
    </row>
    <row r="25736" spans="1:25" x14ac:dyDescent="0.2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5</v>
      </c>
      <c r="H25736" t="s">
        <v>2841</v>
      </c>
      <c r="I25736">
        <v>15</v>
      </c>
      <c r="J25736">
        <v>0</v>
      </c>
      <c r="K25736">
        <v>34</v>
      </c>
      <c r="L25736" t="s">
        <v>15</v>
      </c>
      <c r="M25736" t="s">
        <v>15</v>
      </c>
      <c r="N25736">
        <v>32</v>
      </c>
      <c r="O25736">
        <v>15</v>
      </c>
      <c r="P25736" s="2">
        <v>1.3740277777777778E-3</v>
      </c>
      <c r="Q25736">
        <v>153.53200000000001</v>
      </c>
      <c r="R25736">
        <v>3</v>
      </c>
      <c r="S25736" t="str">
        <f>_xlfn.XLOOKUP(R25736,status!$A$2:$A$140,status!$B$2:$B$140)</f>
        <v>Accident</v>
      </c>
      <c r="T25736" t="str">
        <f>_xlfn.XLOOKUP(C25736,drivers!$A$2:$A$858,drivers!$D$2:$D$858)</f>
        <v>Yuki</v>
      </c>
      <c r="U25736" t="str">
        <f>_xlfn.XLOOKUP(C25736,drivers!$A$2:$A$858,drivers!$E$2:$E$858)</f>
        <v>Tsunoda</v>
      </c>
      <c r="V25736" t="str">
        <f>_xlfn.XLOOKUP(B25736,races!$A$2:$A$1102,races!$E$2:$E$1102)</f>
        <v>Singapore Grand Prix</v>
      </c>
      <c r="W25736">
        <f>_xlfn.XLOOKUP(B25736,races!$A$2:$A$1102,races!$B$2:$B$1102)</f>
        <v>2022</v>
      </c>
      <c r="X25736" t="str">
        <f>_xlfn.XLOOKUP(D25736,constructors!A$2:A$212, constructors!$C$2:$C$212)</f>
        <v>AlphaTauri</v>
      </c>
      <c r="Y25736" t="str">
        <f>IFERROR(VLOOKUP(VLOOKUP(B25736, races!A:E, 5, FALSE), races!E:F, 2, FALSE), "")</f>
        <v>Marina Bay Street Circuit</v>
      </c>
    </row>
    <row r="25737" spans="1:25" x14ac:dyDescent="0.2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5</v>
      </c>
      <c r="H25737" t="s">
        <v>2841</v>
      </c>
      <c r="I25737">
        <v>16</v>
      </c>
      <c r="J25737">
        <v>0</v>
      </c>
      <c r="K25737">
        <v>26</v>
      </c>
      <c r="L25737" t="s">
        <v>15</v>
      </c>
      <c r="M25737" t="s">
        <v>15</v>
      </c>
      <c r="N25737">
        <v>24</v>
      </c>
      <c r="O25737">
        <v>17</v>
      </c>
      <c r="P25737" s="2">
        <v>1.4016782407407407E-3</v>
      </c>
      <c r="Q25737">
        <v>150.50399999999999</v>
      </c>
      <c r="R25737">
        <v>5</v>
      </c>
      <c r="S25737" t="str">
        <f>_xlfn.XLOOKUP(R25737,status!$A$2:$A$140,status!$B$2:$B$140)</f>
        <v>Engine</v>
      </c>
      <c r="T25737" t="str">
        <f>_xlfn.XLOOKUP(C25737,drivers!$A$2:$A$858,drivers!$D$2:$D$858)</f>
        <v>Esteban</v>
      </c>
      <c r="U25737" t="str">
        <f>_xlfn.XLOOKUP(C25737,drivers!$A$2:$A$858,drivers!$E$2:$E$858)</f>
        <v>Ocon</v>
      </c>
      <c r="V25737" t="str">
        <f>_xlfn.XLOOKUP(B25737,races!$A$2:$A$1102,races!$E$2:$E$1102)</f>
        <v>Singapore Grand Prix</v>
      </c>
      <c r="W25737">
        <f>_xlfn.XLOOKUP(B25737,races!$A$2:$A$1102,races!$B$2:$B$1102)</f>
        <v>2022</v>
      </c>
      <c r="X25737" t="str">
        <f>_xlfn.XLOOKUP(D25737,constructors!A$2:A$212, constructors!$C$2:$C$212)</f>
        <v>Alpine F1 Team</v>
      </c>
      <c r="Y25737" t="str">
        <f>IFERROR(VLOOKUP(VLOOKUP(B25737, races!A:E, 5, FALSE), races!E:F, 2, FALSE), "")</f>
        <v>Marina Bay Street Circuit</v>
      </c>
    </row>
    <row r="25738" spans="1:25" x14ac:dyDescent="0.2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5</v>
      </c>
      <c r="H25738" t="s">
        <v>2841</v>
      </c>
      <c r="I25738">
        <v>17</v>
      </c>
      <c r="J25738">
        <v>0</v>
      </c>
      <c r="K25738">
        <v>25</v>
      </c>
      <c r="L25738" t="s">
        <v>15</v>
      </c>
      <c r="M25738" t="s">
        <v>15</v>
      </c>
      <c r="N25738">
        <v>24</v>
      </c>
      <c r="O25738">
        <v>18</v>
      </c>
      <c r="P25738" s="2">
        <v>1.4134375E-3</v>
      </c>
      <c r="Q25738">
        <v>149.251</v>
      </c>
      <c r="R25738">
        <v>130</v>
      </c>
      <c r="S25738" t="str">
        <f>_xlfn.XLOOKUP(R25738,status!$A$2:$A$140,status!$B$2:$B$140)</f>
        <v>Collision damage</v>
      </c>
      <c r="T25738" t="str">
        <f>_xlfn.XLOOKUP(C25738,drivers!$A$2:$A$858,drivers!$D$2:$D$858)</f>
        <v>Alexander</v>
      </c>
      <c r="U25738" t="str">
        <f>_xlfn.XLOOKUP(C25738,drivers!$A$2:$A$858,drivers!$E$2:$E$858)</f>
        <v>Albon</v>
      </c>
      <c r="V25738" t="str">
        <f>_xlfn.XLOOKUP(B25738,races!$A$2:$A$1102,races!$E$2:$E$1102)</f>
        <v>Singapore Grand Prix</v>
      </c>
      <c r="W25738">
        <f>_xlfn.XLOOKUP(B25738,races!$A$2:$A$1102,races!$B$2:$B$1102)</f>
        <v>2022</v>
      </c>
      <c r="X25738" t="str">
        <f>_xlfn.XLOOKUP(D25738,constructors!A$2:A$212, constructors!$C$2:$C$212)</f>
        <v>Williams</v>
      </c>
      <c r="Y25738" t="str">
        <f>IFERROR(VLOOKUP(VLOOKUP(B25738, races!A:E, 5, FALSE), races!E:F, 2, FALSE), "")</f>
        <v>Marina Bay Street Circuit</v>
      </c>
    </row>
    <row r="25739" spans="1:25" x14ac:dyDescent="0.2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5</v>
      </c>
      <c r="H25739" t="s">
        <v>2841</v>
      </c>
      <c r="I25739">
        <v>18</v>
      </c>
      <c r="J25739">
        <v>0</v>
      </c>
      <c r="K25739">
        <v>20</v>
      </c>
      <c r="L25739" t="s">
        <v>15</v>
      </c>
      <c r="M25739" t="s">
        <v>15</v>
      </c>
      <c r="N25739">
        <v>19</v>
      </c>
      <c r="O25739">
        <v>16</v>
      </c>
      <c r="P25739" s="2">
        <v>1.394247685185185E-3</v>
      </c>
      <c r="Q25739">
        <v>151.30600000000001</v>
      </c>
      <c r="R25739">
        <v>5</v>
      </c>
      <c r="S25739" t="str">
        <f>_xlfn.XLOOKUP(R25739,status!$A$2:$A$140,status!$B$2:$B$140)</f>
        <v>Engine</v>
      </c>
      <c r="T25739" t="str">
        <f>_xlfn.XLOOKUP(C25739,drivers!$A$2:$A$858,drivers!$D$2:$D$858)</f>
        <v>Fernando</v>
      </c>
      <c r="U25739" t="str">
        <f>_xlfn.XLOOKUP(C25739,drivers!$A$2:$A$858,drivers!$E$2:$E$858)</f>
        <v>Alonso</v>
      </c>
      <c r="V25739" t="str">
        <f>_xlfn.XLOOKUP(B25739,races!$A$2:$A$1102,races!$E$2:$E$1102)</f>
        <v>Singapore Grand Prix</v>
      </c>
      <c r="W25739">
        <f>_xlfn.XLOOKUP(B25739,races!$A$2:$A$1102,races!$B$2:$B$1102)</f>
        <v>2022</v>
      </c>
      <c r="X25739" t="str">
        <f>_xlfn.XLOOKUP(D25739,constructors!A$2:A$212, constructors!$C$2:$C$212)</f>
        <v>Alpine F1 Team</v>
      </c>
      <c r="Y25739" t="str">
        <f>IFERROR(VLOOKUP(VLOOKUP(B25739, races!A:E, 5, FALSE), races!E:F, 2, FALSE), "")</f>
        <v>Marina Bay Street Circuit</v>
      </c>
    </row>
    <row r="25740" spans="1:25" x14ac:dyDescent="0.2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5</v>
      </c>
      <c r="H25740" t="s">
        <v>2841</v>
      </c>
      <c r="I25740">
        <v>19</v>
      </c>
      <c r="J25740">
        <v>0</v>
      </c>
      <c r="K25740">
        <v>7</v>
      </c>
      <c r="L25740" t="s">
        <v>15</v>
      </c>
      <c r="M25740" t="s">
        <v>15</v>
      </c>
      <c r="N25740">
        <v>5</v>
      </c>
      <c r="O25740">
        <v>20</v>
      </c>
      <c r="P25740" s="2">
        <v>1.4535300925925929E-3</v>
      </c>
      <c r="Q25740">
        <v>145.13499999999999</v>
      </c>
      <c r="R25740">
        <v>130</v>
      </c>
      <c r="S25740" t="str">
        <f>_xlfn.XLOOKUP(R25740,status!$A$2:$A$140,status!$B$2:$B$140)</f>
        <v>Collision damage</v>
      </c>
      <c r="T25740" t="str">
        <f>_xlfn.XLOOKUP(C25740,drivers!$A$2:$A$858,drivers!$D$2:$D$858)</f>
        <v>Nicholas</v>
      </c>
      <c r="U25740" t="str">
        <f>_xlfn.XLOOKUP(C25740,drivers!$A$2:$A$858,drivers!$E$2:$E$858)</f>
        <v>Latifi</v>
      </c>
      <c r="V25740" t="str">
        <f>_xlfn.XLOOKUP(B25740,races!$A$2:$A$1102,races!$E$2:$E$1102)</f>
        <v>Singapore Grand Prix</v>
      </c>
      <c r="W25740">
        <f>_xlfn.XLOOKUP(B25740,races!$A$2:$A$1102,races!$B$2:$B$1102)</f>
        <v>2022</v>
      </c>
      <c r="X25740" t="str">
        <f>_xlfn.XLOOKUP(D25740,constructors!A$2:A$212, constructors!$C$2:$C$212)</f>
        <v>Williams</v>
      </c>
      <c r="Y25740" t="str">
        <f>IFERROR(VLOOKUP(VLOOKUP(B25740, races!A:E, 5, FALSE), races!E:F, 2, FALSE), "")</f>
        <v>Marina Bay Street Circuit</v>
      </c>
    </row>
    <row r="25741" spans="1:25" x14ac:dyDescent="0.2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5</v>
      </c>
      <c r="H25741" t="s">
        <v>2841</v>
      </c>
      <c r="I25741">
        <v>20</v>
      </c>
      <c r="J25741">
        <v>0</v>
      </c>
      <c r="K25741">
        <v>6</v>
      </c>
      <c r="L25741" t="s">
        <v>15</v>
      </c>
      <c r="M25741" t="s">
        <v>15</v>
      </c>
      <c r="N25741">
        <v>5</v>
      </c>
      <c r="O25741">
        <v>19</v>
      </c>
      <c r="P25741" s="2">
        <v>1.4531944444444445E-3</v>
      </c>
      <c r="Q25741">
        <v>145.16800000000001</v>
      </c>
      <c r="R25741">
        <v>4</v>
      </c>
      <c r="S25741" t="str">
        <f>_xlfn.XLOOKUP(R25741,status!$A$2:$A$140,status!$B$2:$B$140)</f>
        <v>Collision</v>
      </c>
      <c r="T25741" t="str">
        <f>_xlfn.XLOOKUP(C25741,drivers!$A$2:$A$858,drivers!$D$2:$D$858)</f>
        <v>Guanyu</v>
      </c>
      <c r="U25741" t="str">
        <f>_xlfn.XLOOKUP(C25741,drivers!$A$2:$A$858,drivers!$E$2:$E$858)</f>
        <v>Zhou</v>
      </c>
      <c r="V25741" t="str">
        <f>_xlfn.XLOOKUP(B25741,races!$A$2:$A$1102,races!$E$2:$E$1102)</f>
        <v>Singapore Grand Prix</v>
      </c>
      <c r="W25741">
        <f>_xlfn.XLOOKUP(B25741,races!$A$2:$A$1102,races!$B$2:$B$1102)</f>
        <v>2022</v>
      </c>
      <c r="X25741" t="str">
        <f>_xlfn.XLOOKUP(D25741,constructors!A$2:A$212, constructors!$C$2:$C$212)</f>
        <v>Alfa Romeo</v>
      </c>
      <c r="Y25741" t="str">
        <f>IFERROR(VLOOKUP(VLOOKUP(B25741, races!A:E, 5, FALSE), races!E:F, 2, FALSE), "")</f>
        <v>Marina Bay Street Circuit</v>
      </c>
    </row>
    <row r="25742" spans="1:25" x14ac:dyDescent="0.2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>
        <v>1</v>
      </c>
      <c r="I25742">
        <v>1</v>
      </c>
      <c r="J25742">
        <v>25</v>
      </c>
      <c r="K25742">
        <v>28</v>
      </c>
      <c r="L25742" s="2">
        <v>0.12620375</v>
      </c>
      <c r="M25742">
        <v>10904004</v>
      </c>
      <c r="N25742">
        <v>10</v>
      </c>
      <c r="O25742">
        <v>4</v>
      </c>
      <c r="P25742" s="2">
        <v>1.2142476851851852E-3</v>
      </c>
      <c r="Q25742">
        <v>199.26599999999999</v>
      </c>
      <c r="R25742">
        <v>1</v>
      </c>
      <c r="S25742" t="str">
        <f>_xlfn.XLOOKUP(R25742,status!$A$2:$A$140,status!$B$2:$B$140)</f>
        <v>Finished</v>
      </c>
      <c r="T25742" t="str">
        <f>_xlfn.XLOOKUP(C25742,drivers!$A$2:$A$858,drivers!$D$2:$D$858)</f>
        <v>Max</v>
      </c>
      <c r="U25742" t="str">
        <f>_xlfn.XLOOKUP(C25742,drivers!$A$2:$A$858,drivers!$E$2:$E$858)</f>
        <v>Verstappen</v>
      </c>
      <c r="V25742" t="str">
        <f>_xlfn.XLOOKUP(B25742,races!$A$2:$A$1102,races!$E$2:$E$1102)</f>
        <v>Japanese Grand Prix</v>
      </c>
      <c r="W25742">
        <f>_xlfn.XLOOKUP(B25742,races!$A$2:$A$1102,races!$B$2:$B$1102)</f>
        <v>2022</v>
      </c>
      <c r="X25742" t="str">
        <f>_xlfn.XLOOKUP(D25742,constructors!A$2:A$212, constructors!$C$2:$C$212)</f>
        <v>Red Bull</v>
      </c>
      <c r="Y25742" t="str">
        <f>IFERROR(VLOOKUP(VLOOKUP(B25742, races!A:E, 5, FALSE), races!E:F, 2, FALSE), "")</f>
        <v>Suzuka Circuit</v>
      </c>
    </row>
    <row r="25743" spans="1:25" x14ac:dyDescent="0.2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>
        <v>2</v>
      </c>
      <c r="I25743">
        <v>2</v>
      </c>
      <c r="J25743">
        <v>18</v>
      </c>
      <c r="K25743">
        <v>28</v>
      </c>
      <c r="L25743">
        <v>27.065999999999999</v>
      </c>
      <c r="M25743">
        <v>10931070</v>
      </c>
      <c r="N25743">
        <v>11</v>
      </c>
      <c r="O25743">
        <v>9</v>
      </c>
      <c r="P25743" s="2">
        <v>1.2282407407407407E-3</v>
      </c>
      <c r="Q25743">
        <v>196.995</v>
      </c>
      <c r="R25743">
        <v>1</v>
      </c>
      <c r="S25743" t="str">
        <f>_xlfn.XLOOKUP(R25743,status!$A$2:$A$140,status!$B$2:$B$140)</f>
        <v>Finished</v>
      </c>
      <c r="T25743" t="str">
        <f>_xlfn.XLOOKUP(C25743,drivers!$A$2:$A$858,drivers!$D$2:$D$858)</f>
        <v>Sergio</v>
      </c>
      <c r="U25743" t="str">
        <f>_xlfn.XLOOKUP(C25743,drivers!$A$2:$A$858,drivers!$E$2:$E$858)</f>
        <v>Perez</v>
      </c>
      <c r="V25743" t="str">
        <f>_xlfn.XLOOKUP(B25743,races!$A$2:$A$1102,races!$E$2:$E$1102)</f>
        <v>Japanese Grand Prix</v>
      </c>
      <c r="W25743">
        <f>_xlfn.XLOOKUP(B25743,races!$A$2:$A$1102,races!$B$2:$B$1102)</f>
        <v>2022</v>
      </c>
      <c r="X25743" t="str">
        <f>_xlfn.XLOOKUP(D25743,constructors!A$2:A$212, constructors!$C$2:$C$212)</f>
        <v>Red Bull</v>
      </c>
      <c r="Y25743" t="str">
        <f>IFERROR(VLOOKUP(VLOOKUP(B25743, races!A:E, 5, FALSE), races!E:F, 2, FALSE), "")</f>
        <v>Suzuka Circuit</v>
      </c>
    </row>
    <row r="25744" spans="1:25" x14ac:dyDescent="0.2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>
        <v>3</v>
      </c>
      <c r="I25744">
        <v>3</v>
      </c>
      <c r="J25744">
        <v>15</v>
      </c>
      <c r="K25744">
        <v>28</v>
      </c>
      <c r="L25744">
        <v>31.763000000000002</v>
      </c>
      <c r="M25744">
        <v>10935767</v>
      </c>
      <c r="N25744">
        <v>10</v>
      </c>
      <c r="O25744">
        <v>3</v>
      </c>
      <c r="P25744" s="2">
        <v>1.209363425925926E-3</v>
      </c>
      <c r="Q25744">
        <v>200.07</v>
      </c>
      <c r="R25744">
        <v>1</v>
      </c>
      <c r="S25744" t="str">
        <f>_xlfn.XLOOKUP(R25744,status!$A$2:$A$140,status!$B$2:$B$140)</f>
        <v>Finished</v>
      </c>
      <c r="T25744" t="str">
        <f>_xlfn.XLOOKUP(C25744,drivers!$A$2:$A$858,drivers!$D$2:$D$858)</f>
        <v>Charles</v>
      </c>
      <c r="U25744" t="str">
        <f>_xlfn.XLOOKUP(C25744,drivers!$A$2:$A$858,drivers!$E$2:$E$858)</f>
        <v>Leclerc</v>
      </c>
      <c r="V25744" t="str">
        <f>_xlfn.XLOOKUP(B25744,races!$A$2:$A$1102,races!$E$2:$E$1102)</f>
        <v>Japanese Grand Prix</v>
      </c>
      <c r="W25744">
        <f>_xlfn.XLOOKUP(B25744,races!$A$2:$A$1102,races!$B$2:$B$1102)</f>
        <v>2022</v>
      </c>
      <c r="X25744" t="str">
        <f>_xlfn.XLOOKUP(D25744,constructors!A$2:A$212, constructors!$C$2:$C$212)</f>
        <v>Ferrari</v>
      </c>
      <c r="Y25744" t="str">
        <f>IFERROR(VLOOKUP(VLOOKUP(B25744, races!A:E, 5, FALSE), races!E:F, 2, FALSE), "")</f>
        <v>Suzuka Circuit</v>
      </c>
    </row>
    <row r="25745" spans="1:25" x14ac:dyDescent="0.2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>
        <v>4</v>
      </c>
      <c r="I25745">
        <v>4</v>
      </c>
      <c r="J25745">
        <v>12</v>
      </c>
      <c r="K25745">
        <v>28</v>
      </c>
      <c r="L25745">
        <v>39.685000000000002</v>
      </c>
      <c r="M25745">
        <v>10943689</v>
      </c>
      <c r="N25745">
        <v>11</v>
      </c>
      <c r="O25745">
        <v>11</v>
      </c>
      <c r="P25745" s="2">
        <v>1.2333217592592593E-3</v>
      </c>
      <c r="Q25745">
        <v>196.184</v>
      </c>
      <c r="R25745">
        <v>1</v>
      </c>
      <c r="S25745" t="str">
        <f>_xlfn.XLOOKUP(R25745,status!$A$2:$A$140,status!$B$2:$B$140)</f>
        <v>Finished</v>
      </c>
      <c r="T25745" t="str">
        <f>_xlfn.XLOOKUP(C25745,drivers!$A$2:$A$858,drivers!$D$2:$D$858)</f>
        <v>Esteban</v>
      </c>
      <c r="U25745" t="str">
        <f>_xlfn.XLOOKUP(C25745,drivers!$A$2:$A$858,drivers!$E$2:$E$858)</f>
        <v>Ocon</v>
      </c>
      <c r="V25745" t="str">
        <f>_xlfn.XLOOKUP(B25745,races!$A$2:$A$1102,races!$E$2:$E$1102)</f>
        <v>Japanese Grand Prix</v>
      </c>
      <c r="W25745">
        <f>_xlfn.XLOOKUP(B25745,races!$A$2:$A$1102,races!$B$2:$B$1102)</f>
        <v>2022</v>
      </c>
      <c r="X25745" t="str">
        <f>_xlfn.XLOOKUP(D25745,constructors!A$2:A$212, constructors!$C$2:$C$212)</f>
        <v>Alpine F1 Team</v>
      </c>
      <c r="Y25745" t="str">
        <f>IFERROR(VLOOKUP(VLOOKUP(B25745, races!A:E, 5, FALSE), races!E:F, 2, FALSE), "")</f>
        <v>Suzuka Circuit</v>
      </c>
    </row>
    <row r="25746" spans="1:25" x14ac:dyDescent="0.2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>
        <v>5</v>
      </c>
      <c r="I25746">
        <v>5</v>
      </c>
      <c r="J25746">
        <v>10</v>
      </c>
      <c r="K25746">
        <v>28</v>
      </c>
      <c r="L25746">
        <v>40.326000000000001</v>
      </c>
      <c r="M25746">
        <v>10944330</v>
      </c>
      <c r="N25746">
        <v>11</v>
      </c>
      <c r="O25746">
        <v>7</v>
      </c>
      <c r="P25746" s="2">
        <v>1.2214120370370371E-3</v>
      </c>
      <c r="Q25746">
        <v>198.09700000000001</v>
      </c>
      <c r="R25746">
        <v>1</v>
      </c>
      <c r="S25746" t="str">
        <f>_xlfn.XLOOKUP(R25746,status!$A$2:$A$140,status!$B$2:$B$140)</f>
        <v>Finished</v>
      </c>
      <c r="T25746" t="str">
        <f>_xlfn.XLOOKUP(C25746,drivers!$A$2:$A$858,drivers!$D$2:$D$858)</f>
        <v>Lewis</v>
      </c>
      <c r="U25746" t="str">
        <f>_xlfn.XLOOKUP(C25746,drivers!$A$2:$A$858,drivers!$E$2:$E$858)</f>
        <v>Hamilton</v>
      </c>
      <c r="V25746" t="str">
        <f>_xlfn.XLOOKUP(B25746,races!$A$2:$A$1102,races!$E$2:$E$1102)</f>
        <v>Japanese Grand Prix</v>
      </c>
      <c r="W25746">
        <f>_xlfn.XLOOKUP(B25746,races!$A$2:$A$1102,races!$B$2:$B$1102)</f>
        <v>2022</v>
      </c>
      <c r="X25746" t="str">
        <f>_xlfn.XLOOKUP(D25746,constructors!A$2:A$212, constructors!$C$2:$C$212)</f>
        <v>Mercedes</v>
      </c>
      <c r="Y25746" t="str">
        <f>IFERROR(VLOOKUP(VLOOKUP(B25746, races!A:E, 5, FALSE), races!E:F, 2, FALSE), "")</f>
        <v>Suzuka Circuit</v>
      </c>
    </row>
    <row r="25747" spans="1:25" x14ac:dyDescent="0.2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>
        <v>6</v>
      </c>
      <c r="I25747">
        <v>6</v>
      </c>
      <c r="J25747">
        <v>8</v>
      </c>
      <c r="K25747">
        <v>28</v>
      </c>
      <c r="L25747">
        <v>46.357999999999997</v>
      </c>
      <c r="M25747">
        <v>10950362</v>
      </c>
      <c r="N25747">
        <v>13</v>
      </c>
      <c r="O25747">
        <v>12</v>
      </c>
      <c r="P25747" s="2">
        <v>1.2380092592592592E-3</v>
      </c>
      <c r="Q25747">
        <v>195.441</v>
      </c>
      <c r="R25747">
        <v>1</v>
      </c>
      <c r="S25747" t="str">
        <f>_xlfn.XLOOKUP(R25747,status!$A$2:$A$140,status!$B$2:$B$140)</f>
        <v>Finished</v>
      </c>
      <c r="T25747" t="str">
        <f>_xlfn.XLOOKUP(C25747,drivers!$A$2:$A$858,drivers!$D$2:$D$858)</f>
        <v>Sebastian</v>
      </c>
      <c r="U25747" t="str">
        <f>_xlfn.XLOOKUP(C25747,drivers!$A$2:$A$858,drivers!$E$2:$E$858)</f>
        <v>Vettel</v>
      </c>
      <c r="V25747" t="str">
        <f>_xlfn.XLOOKUP(B25747,races!$A$2:$A$1102,races!$E$2:$E$1102)</f>
        <v>Japanese Grand Prix</v>
      </c>
      <c r="W25747">
        <f>_xlfn.XLOOKUP(B25747,races!$A$2:$A$1102,races!$B$2:$B$1102)</f>
        <v>2022</v>
      </c>
      <c r="X25747" t="str">
        <f>_xlfn.XLOOKUP(D25747,constructors!A$2:A$212, constructors!$C$2:$C$212)</f>
        <v>Aston Martin</v>
      </c>
      <c r="Y25747" t="str">
        <f>IFERROR(VLOOKUP(VLOOKUP(B25747, races!A:E, 5, FALSE), races!E:F, 2, FALSE), "")</f>
        <v>Suzuka Circuit</v>
      </c>
    </row>
    <row r="25748" spans="1:25" x14ac:dyDescent="0.2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>
        <v>7</v>
      </c>
      <c r="I25748">
        <v>7</v>
      </c>
      <c r="J25748">
        <v>6</v>
      </c>
      <c r="K25748">
        <v>28</v>
      </c>
      <c r="L25748">
        <v>46.369</v>
      </c>
      <c r="M25748">
        <v>10950373</v>
      </c>
      <c r="N25748">
        <v>25</v>
      </c>
      <c r="O25748">
        <v>2</v>
      </c>
      <c r="P25748" s="2">
        <v>1.2084722222222221E-3</v>
      </c>
      <c r="Q25748">
        <v>200.21799999999999</v>
      </c>
      <c r="R25748">
        <v>1</v>
      </c>
      <c r="S25748" t="str">
        <f>_xlfn.XLOOKUP(R25748,status!$A$2:$A$140,status!$B$2:$B$140)</f>
        <v>Finished</v>
      </c>
      <c r="T25748" t="str">
        <f>_xlfn.XLOOKUP(C25748,drivers!$A$2:$A$858,drivers!$D$2:$D$858)</f>
        <v>Fernando</v>
      </c>
      <c r="U25748" t="str">
        <f>_xlfn.XLOOKUP(C25748,drivers!$A$2:$A$858,drivers!$E$2:$E$858)</f>
        <v>Alonso</v>
      </c>
      <c r="V25748" t="str">
        <f>_xlfn.XLOOKUP(B25748,races!$A$2:$A$1102,races!$E$2:$E$1102)</f>
        <v>Japanese Grand Prix</v>
      </c>
      <c r="W25748">
        <f>_xlfn.XLOOKUP(B25748,races!$A$2:$A$1102,races!$B$2:$B$1102)</f>
        <v>2022</v>
      </c>
      <c r="X25748" t="str">
        <f>_xlfn.XLOOKUP(D25748,constructors!A$2:A$212, constructors!$C$2:$C$212)</f>
        <v>Alpine F1 Team</v>
      </c>
      <c r="Y25748" t="str">
        <f>IFERROR(VLOOKUP(VLOOKUP(B25748, races!A:E, 5, FALSE), races!E:F, 2, FALSE), "")</f>
        <v>Suzuka Circuit</v>
      </c>
    </row>
    <row r="25749" spans="1:25" x14ac:dyDescent="0.2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>
        <v>8</v>
      </c>
      <c r="I25749">
        <v>8</v>
      </c>
      <c r="J25749">
        <v>4</v>
      </c>
      <c r="K25749">
        <v>28</v>
      </c>
      <c r="L25749">
        <v>47.661000000000001</v>
      </c>
      <c r="M25749">
        <v>10951665</v>
      </c>
      <c r="N25749">
        <v>21</v>
      </c>
      <c r="O25749">
        <v>13</v>
      </c>
      <c r="P25749" s="2">
        <v>1.2384722222222222E-3</v>
      </c>
      <c r="Q25749">
        <v>195.36799999999999</v>
      </c>
      <c r="R25749">
        <v>1</v>
      </c>
      <c r="S25749" t="str">
        <f>_xlfn.XLOOKUP(R25749,status!$A$2:$A$140,status!$B$2:$B$140)</f>
        <v>Finished</v>
      </c>
      <c r="T25749" t="str">
        <f>_xlfn.XLOOKUP(C25749,drivers!$A$2:$A$858,drivers!$D$2:$D$858)</f>
        <v>George</v>
      </c>
      <c r="U25749" t="str">
        <f>_xlfn.XLOOKUP(C25749,drivers!$A$2:$A$858,drivers!$E$2:$E$858)</f>
        <v>Russell</v>
      </c>
      <c r="V25749" t="str">
        <f>_xlfn.XLOOKUP(B25749,races!$A$2:$A$1102,races!$E$2:$E$1102)</f>
        <v>Japanese Grand Prix</v>
      </c>
      <c r="W25749">
        <f>_xlfn.XLOOKUP(B25749,races!$A$2:$A$1102,races!$B$2:$B$1102)</f>
        <v>2022</v>
      </c>
      <c r="X25749" t="str">
        <f>_xlfn.XLOOKUP(D25749,constructors!A$2:A$212, constructors!$C$2:$C$212)</f>
        <v>Mercedes</v>
      </c>
      <c r="Y25749" t="str">
        <f>IFERROR(VLOOKUP(VLOOKUP(B25749, races!A:E, 5, FALSE), races!E:F, 2, FALSE), "")</f>
        <v>Suzuka Circuit</v>
      </c>
    </row>
    <row r="25750" spans="1:25" x14ac:dyDescent="0.2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>
        <v>9</v>
      </c>
      <c r="I25750">
        <v>9</v>
      </c>
      <c r="J25750">
        <v>2</v>
      </c>
      <c r="K25750">
        <v>28</v>
      </c>
      <c r="L25750" t="s">
        <v>4751</v>
      </c>
      <c r="M25750">
        <v>10974147</v>
      </c>
      <c r="N25750">
        <v>12</v>
      </c>
      <c r="O25750">
        <v>18</v>
      </c>
      <c r="P25750" s="2">
        <v>1.2542939814814814E-3</v>
      </c>
      <c r="Q25750">
        <v>192.904</v>
      </c>
      <c r="R25750">
        <v>1</v>
      </c>
      <c r="S25750" t="str">
        <f>_xlfn.XLOOKUP(R25750,status!$A$2:$A$140,status!$B$2:$B$140)</f>
        <v>Finished</v>
      </c>
      <c r="T25750" t="str">
        <f>_xlfn.XLOOKUP(C25750,drivers!$A$2:$A$858,drivers!$D$2:$D$858)</f>
        <v>Nicholas</v>
      </c>
      <c r="U25750" t="str">
        <f>_xlfn.XLOOKUP(C25750,drivers!$A$2:$A$858,drivers!$E$2:$E$858)</f>
        <v>Latifi</v>
      </c>
      <c r="V25750" t="str">
        <f>_xlfn.XLOOKUP(B25750,races!$A$2:$A$1102,races!$E$2:$E$1102)</f>
        <v>Japanese Grand Prix</v>
      </c>
      <c r="W25750">
        <f>_xlfn.XLOOKUP(B25750,races!$A$2:$A$1102,races!$B$2:$B$1102)</f>
        <v>2022</v>
      </c>
      <c r="X25750" t="str">
        <f>_xlfn.XLOOKUP(D25750,constructors!A$2:A$212, constructors!$C$2:$C$212)</f>
        <v>Williams</v>
      </c>
      <c r="Y25750" t="str">
        <f>IFERROR(VLOOKUP(VLOOKUP(B25750, races!A:E, 5, FALSE), races!E:F, 2, FALSE), "")</f>
        <v>Suzuka Circuit</v>
      </c>
    </row>
    <row r="25751" spans="1:25" x14ac:dyDescent="0.2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>
        <v>10</v>
      </c>
      <c r="I25751">
        <v>10</v>
      </c>
      <c r="J25751">
        <v>1</v>
      </c>
      <c r="K25751">
        <v>28</v>
      </c>
      <c r="L25751" t="s">
        <v>4752</v>
      </c>
      <c r="M25751">
        <v>10974786</v>
      </c>
      <c r="N25751">
        <v>8</v>
      </c>
      <c r="O25751">
        <v>17</v>
      </c>
      <c r="P25751" s="2">
        <v>1.2520254629629628E-3</v>
      </c>
      <c r="Q25751">
        <v>193.25299999999999</v>
      </c>
      <c r="R25751">
        <v>1</v>
      </c>
      <c r="S25751" t="str">
        <f>_xlfn.XLOOKUP(R25751,status!$A$2:$A$140,status!$B$2:$B$140)</f>
        <v>Finished</v>
      </c>
      <c r="T25751" t="str">
        <f>_xlfn.XLOOKUP(C25751,drivers!$A$2:$A$858,drivers!$D$2:$D$858)</f>
        <v>Lando</v>
      </c>
      <c r="U25751" t="str">
        <f>_xlfn.XLOOKUP(C25751,drivers!$A$2:$A$858,drivers!$E$2:$E$858)</f>
        <v>Norris</v>
      </c>
      <c r="V25751" t="str">
        <f>_xlfn.XLOOKUP(B25751,races!$A$2:$A$1102,races!$E$2:$E$1102)</f>
        <v>Japanese Grand Prix</v>
      </c>
      <c r="W25751">
        <f>_xlfn.XLOOKUP(B25751,races!$A$2:$A$1102,races!$B$2:$B$1102)</f>
        <v>2022</v>
      </c>
      <c r="X25751" t="str">
        <f>_xlfn.XLOOKUP(D25751,constructors!A$2:A$212, constructors!$C$2:$C$212)</f>
        <v>McLaren</v>
      </c>
      <c r="Y25751" t="str">
        <f>IFERROR(VLOOKUP(VLOOKUP(B25751, races!A:E, 5, FALSE), races!E:F, 2, FALSE), "")</f>
        <v>Suzuka Circuit</v>
      </c>
    </row>
    <row r="25752" spans="1:25" x14ac:dyDescent="0.2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>
        <v>11</v>
      </c>
      <c r="I25752">
        <v>11</v>
      </c>
      <c r="J25752">
        <v>0</v>
      </c>
      <c r="K25752">
        <v>28</v>
      </c>
      <c r="L25752" t="s">
        <v>4753</v>
      </c>
      <c r="M25752">
        <v>10976881</v>
      </c>
      <c r="N25752">
        <v>11</v>
      </c>
      <c r="O25752">
        <v>15</v>
      </c>
      <c r="P25752" s="2">
        <v>1.2481828703703704E-3</v>
      </c>
      <c r="Q25752">
        <v>193.84800000000001</v>
      </c>
      <c r="R25752">
        <v>1</v>
      </c>
      <c r="S25752" t="str">
        <f>_xlfn.XLOOKUP(R25752,status!$A$2:$A$140,status!$B$2:$B$140)</f>
        <v>Finished</v>
      </c>
      <c r="T25752" t="str">
        <f>_xlfn.XLOOKUP(C25752,drivers!$A$2:$A$858,drivers!$D$2:$D$858)</f>
        <v>Daniel</v>
      </c>
      <c r="U25752" t="str">
        <f>_xlfn.XLOOKUP(C25752,drivers!$A$2:$A$858,drivers!$E$2:$E$858)</f>
        <v>Ricciardo</v>
      </c>
      <c r="V25752" t="str">
        <f>_xlfn.XLOOKUP(B25752,races!$A$2:$A$1102,races!$E$2:$E$1102)</f>
        <v>Japanese Grand Prix</v>
      </c>
      <c r="W25752">
        <f>_xlfn.XLOOKUP(B25752,races!$A$2:$A$1102,races!$B$2:$B$1102)</f>
        <v>2022</v>
      </c>
      <c r="X25752" t="str">
        <f>_xlfn.XLOOKUP(D25752,constructors!A$2:A$212, constructors!$C$2:$C$212)</f>
        <v>McLaren</v>
      </c>
      <c r="Y25752" t="str">
        <f>IFERROR(VLOOKUP(VLOOKUP(B25752, races!A:E, 5, FALSE), races!E:F, 2, FALSE), "")</f>
        <v>Suzuka Circuit</v>
      </c>
    </row>
    <row r="25753" spans="1:25" x14ac:dyDescent="0.2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>
        <v>12</v>
      </c>
      <c r="I25753">
        <v>12</v>
      </c>
      <c r="J25753">
        <v>0</v>
      </c>
      <c r="K25753">
        <v>28</v>
      </c>
      <c r="L25753" t="s">
        <v>4754</v>
      </c>
      <c r="M25753">
        <v>10977908</v>
      </c>
      <c r="N25753">
        <v>21</v>
      </c>
      <c r="O25753">
        <v>5</v>
      </c>
      <c r="P25753" s="2">
        <v>1.2176504629629629E-3</v>
      </c>
      <c r="Q25753">
        <v>198.709</v>
      </c>
      <c r="R25753">
        <v>1</v>
      </c>
      <c r="S25753" t="str">
        <f>_xlfn.XLOOKUP(R25753,status!$A$2:$A$140,status!$B$2:$B$140)</f>
        <v>Finished</v>
      </c>
      <c r="T25753" t="str">
        <f>_xlfn.XLOOKUP(C25753,drivers!$A$2:$A$858,drivers!$D$2:$D$858)</f>
        <v>Lance</v>
      </c>
      <c r="U25753" t="str">
        <f>_xlfn.XLOOKUP(C25753,drivers!$A$2:$A$858,drivers!$E$2:$E$858)</f>
        <v>Stroll</v>
      </c>
      <c r="V25753" t="str">
        <f>_xlfn.XLOOKUP(B25753,races!$A$2:$A$1102,races!$E$2:$E$1102)</f>
        <v>Japanese Grand Prix</v>
      </c>
      <c r="W25753">
        <f>_xlfn.XLOOKUP(B25753,races!$A$2:$A$1102,races!$B$2:$B$1102)</f>
        <v>2022</v>
      </c>
      <c r="X25753" t="str">
        <f>_xlfn.XLOOKUP(D25753,constructors!A$2:A$212, constructors!$C$2:$C$212)</f>
        <v>Aston Martin</v>
      </c>
      <c r="Y25753" t="str">
        <f>IFERROR(VLOOKUP(VLOOKUP(B25753, races!A:E, 5, FALSE), races!E:F, 2, FALSE), "")</f>
        <v>Suzuka Circuit</v>
      </c>
    </row>
    <row r="25754" spans="1:25" x14ac:dyDescent="0.2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>
        <v>13</v>
      </c>
      <c r="I25754">
        <v>13</v>
      </c>
      <c r="J25754">
        <v>0</v>
      </c>
      <c r="K25754">
        <v>28</v>
      </c>
      <c r="L25754" t="s">
        <v>4755</v>
      </c>
      <c r="M25754">
        <v>10979603</v>
      </c>
      <c r="N25754">
        <v>22</v>
      </c>
      <c r="O25754">
        <v>8</v>
      </c>
      <c r="P25754" s="2">
        <v>1.225613425925926E-3</v>
      </c>
      <c r="Q25754">
        <v>197.41800000000001</v>
      </c>
      <c r="R25754">
        <v>1</v>
      </c>
      <c r="S25754" t="str">
        <f>_xlfn.XLOOKUP(R25754,status!$A$2:$A$140,status!$B$2:$B$140)</f>
        <v>Finished</v>
      </c>
      <c r="T25754" t="str">
        <f>_xlfn.XLOOKUP(C25754,drivers!$A$2:$A$858,drivers!$D$2:$D$858)</f>
        <v>Yuki</v>
      </c>
      <c r="U25754" t="str">
        <f>_xlfn.XLOOKUP(C25754,drivers!$A$2:$A$858,drivers!$E$2:$E$858)</f>
        <v>Tsunoda</v>
      </c>
      <c r="V25754" t="str">
        <f>_xlfn.XLOOKUP(B25754,races!$A$2:$A$1102,races!$E$2:$E$1102)</f>
        <v>Japanese Grand Prix</v>
      </c>
      <c r="W25754">
        <f>_xlfn.XLOOKUP(B25754,races!$A$2:$A$1102,races!$B$2:$B$1102)</f>
        <v>2022</v>
      </c>
      <c r="X25754" t="str">
        <f>_xlfn.XLOOKUP(D25754,constructors!A$2:A$212, constructors!$C$2:$C$212)</f>
        <v>AlphaTauri</v>
      </c>
      <c r="Y25754" t="str">
        <f>IFERROR(VLOOKUP(VLOOKUP(B25754, races!A:E, 5, FALSE), races!E:F, 2, FALSE), "")</f>
        <v>Suzuka Circuit</v>
      </c>
    </row>
    <row r="25755" spans="1:25" x14ac:dyDescent="0.2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>
        <v>14</v>
      </c>
      <c r="I25755">
        <v>14</v>
      </c>
      <c r="J25755">
        <v>0</v>
      </c>
      <c r="K25755">
        <v>28</v>
      </c>
      <c r="L25755" t="s">
        <v>4756</v>
      </c>
      <c r="M25755">
        <v>10990020</v>
      </c>
      <c r="N25755">
        <v>10</v>
      </c>
      <c r="O25755">
        <v>16</v>
      </c>
      <c r="P25755" s="2">
        <v>1.2508333333333334E-3</v>
      </c>
      <c r="Q25755">
        <v>193.43700000000001</v>
      </c>
      <c r="R25755">
        <v>1</v>
      </c>
      <c r="S25755" t="str">
        <f>_xlfn.XLOOKUP(R25755,status!$A$2:$A$140,status!$B$2:$B$140)</f>
        <v>Finished</v>
      </c>
      <c r="T25755" t="str">
        <f>_xlfn.XLOOKUP(C25755,drivers!$A$2:$A$858,drivers!$D$2:$D$858)</f>
        <v>Kevin</v>
      </c>
      <c r="U25755" t="str">
        <f>_xlfn.XLOOKUP(C25755,drivers!$A$2:$A$858,drivers!$E$2:$E$858)</f>
        <v>Magnussen</v>
      </c>
      <c r="V25755" t="str">
        <f>_xlfn.XLOOKUP(B25755,races!$A$2:$A$1102,races!$E$2:$E$1102)</f>
        <v>Japanese Grand Prix</v>
      </c>
      <c r="W25755">
        <f>_xlfn.XLOOKUP(B25755,races!$A$2:$A$1102,races!$B$2:$B$1102)</f>
        <v>2022</v>
      </c>
      <c r="X25755" t="str">
        <f>_xlfn.XLOOKUP(D25755,constructors!A$2:A$212, constructors!$C$2:$C$212)</f>
        <v>Haas F1 Team</v>
      </c>
      <c r="Y25755" t="str">
        <f>IFERROR(VLOOKUP(VLOOKUP(B25755, races!A:E, 5, FALSE), races!E:F, 2, FALSE), "")</f>
        <v>Suzuka Circuit</v>
      </c>
    </row>
    <row r="25756" spans="1:25" x14ac:dyDescent="0.2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>
        <v>15</v>
      </c>
      <c r="I25756">
        <v>15</v>
      </c>
      <c r="J25756">
        <v>0</v>
      </c>
      <c r="K25756">
        <v>28</v>
      </c>
      <c r="L25756" t="s">
        <v>4757</v>
      </c>
      <c r="M25756">
        <v>10990500</v>
      </c>
      <c r="N25756">
        <v>11</v>
      </c>
      <c r="O25756">
        <v>14</v>
      </c>
      <c r="P25756" s="2">
        <v>1.2479166666666667E-3</v>
      </c>
      <c r="Q25756">
        <v>193.88900000000001</v>
      </c>
      <c r="R25756">
        <v>1</v>
      </c>
      <c r="S25756" t="str">
        <f>_xlfn.XLOOKUP(R25756,status!$A$2:$A$140,status!$B$2:$B$140)</f>
        <v>Finished</v>
      </c>
      <c r="T25756" t="str">
        <f>_xlfn.XLOOKUP(C25756,drivers!$A$2:$A$858,drivers!$D$2:$D$858)</f>
        <v>Valtteri</v>
      </c>
      <c r="U25756" t="str">
        <f>_xlfn.XLOOKUP(C25756,drivers!$A$2:$A$858,drivers!$E$2:$E$858)</f>
        <v>Bottas</v>
      </c>
      <c r="V25756" t="str">
        <f>_xlfn.XLOOKUP(B25756,races!$A$2:$A$1102,races!$E$2:$E$1102)</f>
        <v>Japanese Grand Prix</v>
      </c>
      <c r="W25756">
        <f>_xlfn.XLOOKUP(B25756,races!$A$2:$A$1102,races!$B$2:$B$1102)</f>
        <v>2022</v>
      </c>
      <c r="X25756" t="str">
        <f>_xlfn.XLOOKUP(D25756,constructors!A$2:A$212, constructors!$C$2:$C$212)</f>
        <v>Alfa Romeo</v>
      </c>
      <c r="Y25756" t="str">
        <f>IFERROR(VLOOKUP(VLOOKUP(B25756, races!A:E, 5, FALSE), races!E:F, 2, FALSE), "")</f>
        <v>Suzuka Circuit</v>
      </c>
    </row>
    <row r="25757" spans="1:25" x14ac:dyDescent="0.2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>
        <v>16</v>
      </c>
      <c r="I25757">
        <v>16</v>
      </c>
      <c r="J25757">
        <v>0</v>
      </c>
      <c r="K25757">
        <v>28</v>
      </c>
      <c r="L25757" t="s">
        <v>4758</v>
      </c>
      <c r="M25757">
        <v>10991047</v>
      </c>
      <c r="N25757">
        <v>20</v>
      </c>
      <c r="O25757">
        <v>1</v>
      </c>
      <c r="P25757" s="2">
        <v>1.2084606481481482E-3</v>
      </c>
      <c r="Q25757">
        <v>200.22</v>
      </c>
      <c r="R25757">
        <v>1</v>
      </c>
      <c r="S25757" t="str">
        <f>_xlfn.XLOOKUP(R25757,status!$A$2:$A$140,status!$B$2:$B$140)</f>
        <v>Finished</v>
      </c>
      <c r="T25757" t="str">
        <f>_xlfn.XLOOKUP(C25757,drivers!$A$2:$A$858,drivers!$D$2:$D$858)</f>
        <v>Guanyu</v>
      </c>
      <c r="U25757" t="str">
        <f>_xlfn.XLOOKUP(C25757,drivers!$A$2:$A$858,drivers!$E$2:$E$858)</f>
        <v>Zhou</v>
      </c>
      <c r="V25757" t="str">
        <f>_xlfn.XLOOKUP(B25757,races!$A$2:$A$1102,races!$E$2:$E$1102)</f>
        <v>Japanese Grand Prix</v>
      </c>
      <c r="W25757">
        <f>_xlfn.XLOOKUP(B25757,races!$A$2:$A$1102,races!$B$2:$B$1102)</f>
        <v>2022</v>
      </c>
      <c r="X25757" t="str">
        <f>_xlfn.XLOOKUP(D25757,constructors!A$2:A$212, constructors!$C$2:$C$212)</f>
        <v>Alfa Romeo</v>
      </c>
      <c r="Y25757" t="str">
        <f>IFERROR(VLOOKUP(VLOOKUP(B25757, races!A:E, 5, FALSE), races!E:F, 2, FALSE), "")</f>
        <v>Suzuka Circuit</v>
      </c>
    </row>
    <row r="25758" spans="1:25" x14ac:dyDescent="0.2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>
        <v>17</v>
      </c>
      <c r="I25758">
        <v>17</v>
      </c>
      <c r="J25758">
        <v>0</v>
      </c>
      <c r="K25758">
        <v>28</v>
      </c>
      <c r="L25758" t="s">
        <v>4759</v>
      </c>
      <c r="M25758">
        <v>10996527</v>
      </c>
      <c r="N25758">
        <v>22</v>
      </c>
      <c r="O25758">
        <v>6</v>
      </c>
      <c r="P25758" s="2">
        <v>1.2197569444444445E-3</v>
      </c>
      <c r="Q25758">
        <v>198.36600000000001</v>
      </c>
      <c r="R25758">
        <v>1</v>
      </c>
      <c r="S25758" t="str">
        <f>_xlfn.XLOOKUP(R25758,status!$A$2:$A$140,status!$B$2:$B$140)</f>
        <v>Finished</v>
      </c>
      <c r="T25758" t="str">
        <f>_xlfn.XLOOKUP(C25758,drivers!$A$2:$A$858,drivers!$D$2:$D$858)</f>
        <v>Mick</v>
      </c>
      <c r="U25758" t="str">
        <f>_xlfn.XLOOKUP(C25758,drivers!$A$2:$A$858,drivers!$E$2:$E$858)</f>
        <v>Schumacher</v>
      </c>
      <c r="V25758" t="str">
        <f>_xlfn.XLOOKUP(B25758,races!$A$2:$A$1102,races!$E$2:$E$1102)</f>
        <v>Japanese Grand Prix</v>
      </c>
      <c r="W25758">
        <f>_xlfn.XLOOKUP(B25758,races!$A$2:$A$1102,races!$B$2:$B$1102)</f>
        <v>2022</v>
      </c>
      <c r="X25758" t="str">
        <f>_xlfn.XLOOKUP(D25758,constructors!A$2:A$212, constructors!$C$2:$C$212)</f>
        <v>Haas F1 Team</v>
      </c>
      <c r="Y25758" t="str">
        <f>IFERROR(VLOOKUP(VLOOKUP(B25758, races!A:E, 5, FALSE), races!E:F, 2, FALSE), "")</f>
        <v>Suzuka Circuit</v>
      </c>
    </row>
    <row r="25759" spans="1:25" x14ac:dyDescent="0.2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>
        <v>18</v>
      </c>
      <c r="I25759">
        <v>18</v>
      </c>
      <c r="J25759">
        <v>0</v>
      </c>
      <c r="K25759">
        <v>28</v>
      </c>
      <c r="L25759" t="s">
        <v>4760</v>
      </c>
      <c r="M25759">
        <v>11012095</v>
      </c>
      <c r="N25759">
        <v>13</v>
      </c>
      <c r="O25759">
        <v>10</v>
      </c>
      <c r="P25759" s="2">
        <v>1.2331597222222221E-3</v>
      </c>
      <c r="Q25759">
        <v>196.21</v>
      </c>
      <c r="R25759">
        <v>1</v>
      </c>
      <c r="S25759" t="str">
        <f>_xlfn.XLOOKUP(R25759,status!$A$2:$A$140,status!$B$2:$B$140)</f>
        <v>Finished</v>
      </c>
      <c r="T25759" t="str">
        <f>_xlfn.XLOOKUP(C25759,drivers!$A$2:$A$858,drivers!$D$2:$D$858)</f>
        <v>Pierre</v>
      </c>
      <c r="U25759" t="str">
        <f>_xlfn.XLOOKUP(C25759,drivers!$A$2:$A$858,drivers!$E$2:$E$858)</f>
        <v>Gasly</v>
      </c>
      <c r="V25759" t="str">
        <f>_xlfn.XLOOKUP(B25759,races!$A$2:$A$1102,races!$E$2:$E$1102)</f>
        <v>Japanese Grand Prix</v>
      </c>
      <c r="W25759">
        <f>_xlfn.XLOOKUP(B25759,races!$A$2:$A$1102,races!$B$2:$B$1102)</f>
        <v>2022</v>
      </c>
      <c r="X25759" t="str">
        <f>_xlfn.XLOOKUP(D25759,constructors!A$2:A$212, constructors!$C$2:$C$212)</f>
        <v>AlphaTauri</v>
      </c>
      <c r="Y25759" t="str">
        <f>IFERROR(VLOOKUP(VLOOKUP(B25759, races!A:E, 5, FALSE), races!E:F, 2, FALSE), "")</f>
        <v>Suzuka Circuit</v>
      </c>
    </row>
    <row r="25760" spans="1:25" x14ac:dyDescent="0.2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5</v>
      </c>
      <c r="H25760" t="s">
        <v>2841</v>
      </c>
      <c r="I25760">
        <v>19</v>
      </c>
      <c r="J25760">
        <v>0</v>
      </c>
      <c r="K25760">
        <v>0</v>
      </c>
      <c r="L25760" t="s">
        <v>15</v>
      </c>
      <c r="M25760" t="s">
        <v>15</v>
      </c>
      <c r="N25760" t="s">
        <v>15</v>
      </c>
      <c r="O25760">
        <v>0</v>
      </c>
      <c r="P25760" t="s">
        <v>15</v>
      </c>
      <c r="Q25760" t="s">
        <v>15</v>
      </c>
      <c r="R25760">
        <v>3</v>
      </c>
      <c r="S25760" t="str">
        <f>_xlfn.XLOOKUP(R25760,status!$A$2:$A$140,status!$B$2:$B$140)</f>
        <v>Accident</v>
      </c>
      <c r="T25760" t="str">
        <f>_xlfn.XLOOKUP(C25760,drivers!$A$2:$A$858,drivers!$D$2:$D$858)</f>
        <v>Carlos</v>
      </c>
      <c r="U25760" t="str">
        <f>_xlfn.XLOOKUP(C25760,drivers!$A$2:$A$858,drivers!$E$2:$E$858)</f>
        <v>Sainz</v>
      </c>
      <c r="V25760" t="str">
        <f>_xlfn.XLOOKUP(B25760,races!$A$2:$A$1102,races!$E$2:$E$1102)</f>
        <v>Japanese Grand Prix</v>
      </c>
      <c r="W25760">
        <f>_xlfn.XLOOKUP(B25760,races!$A$2:$A$1102,races!$B$2:$B$1102)</f>
        <v>2022</v>
      </c>
      <c r="X25760" t="str">
        <f>_xlfn.XLOOKUP(D25760,constructors!A$2:A$212, constructors!$C$2:$C$212)</f>
        <v>Ferrari</v>
      </c>
      <c r="Y25760" t="str">
        <f>IFERROR(VLOOKUP(VLOOKUP(B25760, races!A:E, 5, FALSE), races!E:F, 2, FALSE), "")</f>
        <v>Suzuka Circuit</v>
      </c>
    </row>
    <row r="25761" spans="1:25" x14ac:dyDescent="0.2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5</v>
      </c>
      <c r="H25761" t="s">
        <v>2841</v>
      </c>
      <c r="I25761">
        <v>20</v>
      </c>
      <c r="J25761">
        <v>0</v>
      </c>
      <c r="K25761">
        <v>0</v>
      </c>
      <c r="L25761" t="s">
        <v>15</v>
      </c>
      <c r="M25761" t="s">
        <v>15</v>
      </c>
      <c r="N25761" t="s">
        <v>15</v>
      </c>
      <c r="O25761">
        <v>0</v>
      </c>
      <c r="P25761" t="s">
        <v>15</v>
      </c>
      <c r="Q25761" t="s">
        <v>15</v>
      </c>
      <c r="R25761">
        <v>9</v>
      </c>
      <c r="S25761" t="str">
        <f>_xlfn.XLOOKUP(R25761,status!$A$2:$A$140,status!$B$2:$B$140)</f>
        <v>Hydraulics</v>
      </c>
      <c r="T25761" t="str">
        <f>_xlfn.XLOOKUP(C25761,drivers!$A$2:$A$858,drivers!$D$2:$D$858)</f>
        <v>Alexander</v>
      </c>
      <c r="U25761" t="str">
        <f>_xlfn.XLOOKUP(C25761,drivers!$A$2:$A$858,drivers!$E$2:$E$858)</f>
        <v>Albon</v>
      </c>
      <c r="V25761" t="str">
        <f>_xlfn.XLOOKUP(B25761,races!$A$2:$A$1102,races!$E$2:$E$1102)</f>
        <v>Japanese Grand Prix</v>
      </c>
      <c r="W25761">
        <f>_xlfn.XLOOKUP(B25761,races!$A$2:$A$1102,races!$B$2:$B$1102)</f>
        <v>2022</v>
      </c>
      <c r="X25761" t="str">
        <f>_xlfn.XLOOKUP(D25761,constructors!A$2:A$212, constructors!$C$2:$C$212)</f>
        <v>Williams</v>
      </c>
      <c r="Y25761" t="str">
        <f>IFERROR(VLOOKUP(VLOOKUP(B25761, races!A:E, 5, FALSE), races!E:F, 2, FALSE), "")</f>
        <v>Suzuka Circuit</v>
      </c>
    </row>
    <row r="25762" spans="1:25" x14ac:dyDescent="0.2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>
        <v>1</v>
      </c>
      <c r="I25762">
        <v>1</v>
      </c>
      <c r="J25762">
        <v>25</v>
      </c>
      <c r="K25762">
        <v>56</v>
      </c>
      <c r="L25762" s="2">
        <v>7.0968599537037033E-2</v>
      </c>
      <c r="M25762">
        <v>6131687</v>
      </c>
      <c r="N25762">
        <v>37</v>
      </c>
      <c r="O25762">
        <v>2</v>
      </c>
      <c r="P25762" s="2">
        <v>1.1520949074074075E-3</v>
      </c>
      <c r="Q25762">
        <v>199.38300000000001</v>
      </c>
      <c r="R25762">
        <v>1</v>
      </c>
      <c r="S25762" t="str">
        <f>_xlfn.XLOOKUP(R25762,status!$A$2:$A$140,status!$B$2:$B$140)</f>
        <v>Finished</v>
      </c>
      <c r="T25762" t="str">
        <f>_xlfn.XLOOKUP(C25762,drivers!$A$2:$A$858,drivers!$D$2:$D$858)</f>
        <v>Max</v>
      </c>
      <c r="U25762" t="str">
        <f>_xlfn.XLOOKUP(C25762,drivers!$A$2:$A$858,drivers!$E$2:$E$858)</f>
        <v>Verstappen</v>
      </c>
      <c r="V25762" t="str">
        <f>_xlfn.XLOOKUP(B25762,races!$A$2:$A$1102,races!$E$2:$E$1102)</f>
        <v>United States Grand Prix</v>
      </c>
      <c r="W25762">
        <f>_xlfn.XLOOKUP(B25762,races!$A$2:$A$1102,races!$B$2:$B$1102)</f>
        <v>2022</v>
      </c>
      <c r="X25762" t="str">
        <f>_xlfn.XLOOKUP(D25762,constructors!A$2:A$212, constructors!$C$2:$C$212)</f>
        <v>Red Bull</v>
      </c>
      <c r="Y25762" t="str">
        <f>IFERROR(VLOOKUP(VLOOKUP(B25762, races!A:E, 5, FALSE), races!E:F, 2, FALSE), "")</f>
        <v>Indianapolis Motor Speedway</v>
      </c>
    </row>
    <row r="25763" spans="1:25" x14ac:dyDescent="0.2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>
        <v>2</v>
      </c>
      <c r="I25763">
        <v>2</v>
      </c>
      <c r="J25763">
        <v>18</v>
      </c>
      <c r="K25763">
        <v>56</v>
      </c>
      <c r="L25763">
        <v>5.0229999999999997</v>
      </c>
      <c r="M25763">
        <v>6136710</v>
      </c>
      <c r="N25763">
        <v>45</v>
      </c>
      <c r="O25763">
        <v>5</v>
      </c>
      <c r="P25763" s="2">
        <v>1.1554398148148147E-3</v>
      </c>
      <c r="Q25763">
        <v>198.80500000000001</v>
      </c>
      <c r="R25763">
        <v>1</v>
      </c>
      <c r="S25763" t="str">
        <f>_xlfn.XLOOKUP(R25763,status!$A$2:$A$140,status!$B$2:$B$140)</f>
        <v>Finished</v>
      </c>
      <c r="T25763" t="str">
        <f>_xlfn.XLOOKUP(C25763,drivers!$A$2:$A$858,drivers!$D$2:$D$858)</f>
        <v>Lewis</v>
      </c>
      <c r="U25763" t="str">
        <f>_xlfn.XLOOKUP(C25763,drivers!$A$2:$A$858,drivers!$E$2:$E$858)</f>
        <v>Hamilton</v>
      </c>
      <c r="V25763" t="str">
        <f>_xlfn.XLOOKUP(B25763,races!$A$2:$A$1102,races!$E$2:$E$1102)</f>
        <v>United States Grand Prix</v>
      </c>
      <c r="W25763">
        <f>_xlfn.XLOOKUP(B25763,races!$A$2:$A$1102,races!$B$2:$B$1102)</f>
        <v>2022</v>
      </c>
      <c r="X25763" t="str">
        <f>_xlfn.XLOOKUP(D25763,constructors!A$2:A$212, constructors!$C$2:$C$212)</f>
        <v>Mercedes</v>
      </c>
      <c r="Y25763" t="str">
        <f>IFERROR(VLOOKUP(VLOOKUP(B25763, races!A:E, 5, FALSE), races!E:F, 2, FALSE), "")</f>
        <v>Indianapolis Motor Speedway</v>
      </c>
    </row>
    <row r="25764" spans="1:25" x14ac:dyDescent="0.2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>
        <v>3</v>
      </c>
      <c r="I25764">
        <v>3</v>
      </c>
      <c r="J25764">
        <v>15</v>
      </c>
      <c r="K25764">
        <v>56</v>
      </c>
      <c r="L25764">
        <v>7.5010000000000003</v>
      </c>
      <c r="M25764">
        <v>6139188</v>
      </c>
      <c r="N25764">
        <v>37</v>
      </c>
      <c r="O25764">
        <v>4</v>
      </c>
      <c r="P25764" s="2">
        <v>1.1542939814814816E-3</v>
      </c>
      <c r="Q25764">
        <v>199.00299999999999</v>
      </c>
      <c r="R25764">
        <v>1</v>
      </c>
      <c r="S25764" t="str">
        <f>_xlfn.XLOOKUP(R25764,status!$A$2:$A$140,status!$B$2:$B$140)</f>
        <v>Finished</v>
      </c>
      <c r="T25764" t="str">
        <f>_xlfn.XLOOKUP(C25764,drivers!$A$2:$A$858,drivers!$D$2:$D$858)</f>
        <v>Charles</v>
      </c>
      <c r="U25764" t="str">
        <f>_xlfn.XLOOKUP(C25764,drivers!$A$2:$A$858,drivers!$E$2:$E$858)</f>
        <v>Leclerc</v>
      </c>
      <c r="V25764" t="str">
        <f>_xlfn.XLOOKUP(B25764,races!$A$2:$A$1102,races!$E$2:$E$1102)</f>
        <v>United States Grand Prix</v>
      </c>
      <c r="W25764">
        <f>_xlfn.XLOOKUP(B25764,races!$A$2:$A$1102,races!$B$2:$B$1102)</f>
        <v>2022</v>
      </c>
      <c r="X25764" t="str">
        <f>_xlfn.XLOOKUP(D25764,constructors!A$2:A$212, constructors!$C$2:$C$212)</f>
        <v>Ferrari</v>
      </c>
      <c r="Y25764" t="str">
        <f>IFERROR(VLOOKUP(VLOOKUP(B25764, races!A:E, 5, FALSE), races!E:F, 2, FALSE), "")</f>
        <v>Indianapolis Motor Speedway</v>
      </c>
    </row>
    <row r="25765" spans="1:25" x14ac:dyDescent="0.2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>
        <v>4</v>
      </c>
      <c r="I25765">
        <v>4</v>
      </c>
      <c r="J25765">
        <v>12</v>
      </c>
      <c r="K25765">
        <v>56</v>
      </c>
      <c r="L25765">
        <v>8.2929999999999993</v>
      </c>
      <c r="M25765">
        <v>6139980</v>
      </c>
      <c r="N25765">
        <v>44</v>
      </c>
      <c r="O25765">
        <v>3</v>
      </c>
      <c r="P25765" s="2">
        <v>1.152349537037037E-3</v>
      </c>
      <c r="Q25765">
        <v>199.339</v>
      </c>
      <c r="R25765">
        <v>1</v>
      </c>
      <c r="S25765" t="str">
        <f>_xlfn.XLOOKUP(R25765,status!$A$2:$A$140,status!$B$2:$B$140)</f>
        <v>Finished</v>
      </c>
      <c r="T25765" t="str">
        <f>_xlfn.XLOOKUP(C25765,drivers!$A$2:$A$858,drivers!$D$2:$D$858)</f>
        <v>Sergio</v>
      </c>
      <c r="U25765" t="str">
        <f>_xlfn.XLOOKUP(C25765,drivers!$A$2:$A$858,drivers!$E$2:$E$858)</f>
        <v>Perez</v>
      </c>
      <c r="V25765" t="str">
        <f>_xlfn.XLOOKUP(B25765,races!$A$2:$A$1102,races!$E$2:$E$1102)</f>
        <v>United States Grand Prix</v>
      </c>
      <c r="W25765">
        <f>_xlfn.XLOOKUP(B25765,races!$A$2:$A$1102,races!$B$2:$B$1102)</f>
        <v>2022</v>
      </c>
      <c r="X25765" t="str">
        <f>_xlfn.XLOOKUP(D25765,constructors!A$2:A$212, constructors!$C$2:$C$212)</f>
        <v>Red Bull</v>
      </c>
      <c r="Y25765" t="str">
        <f>IFERROR(VLOOKUP(VLOOKUP(B25765, races!A:E, 5, FALSE), races!E:F, 2, FALSE), "")</f>
        <v>Indianapolis Motor Speedway</v>
      </c>
    </row>
    <row r="25766" spans="1:25" x14ac:dyDescent="0.2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>
        <v>5</v>
      </c>
      <c r="I25766">
        <v>5</v>
      </c>
      <c r="J25766">
        <v>11</v>
      </c>
      <c r="K25766">
        <v>56</v>
      </c>
      <c r="L25766">
        <v>44.814999999999998</v>
      </c>
      <c r="M25766">
        <v>6176502</v>
      </c>
      <c r="N25766">
        <v>56</v>
      </c>
      <c r="O25766">
        <v>1</v>
      </c>
      <c r="P25766" s="2">
        <v>1.1433796296296294E-3</v>
      </c>
      <c r="Q25766">
        <v>200.90199999999999</v>
      </c>
      <c r="R25766">
        <v>1</v>
      </c>
      <c r="S25766" t="str">
        <f>_xlfn.XLOOKUP(R25766,status!$A$2:$A$140,status!$B$2:$B$140)</f>
        <v>Finished</v>
      </c>
      <c r="T25766" t="str">
        <f>_xlfn.XLOOKUP(C25766,drivers!$A$2:$A$858,drivers!$D$2:$D$858)</f>
        <v>George</v>
      </c>
      <c r="U25766" t="str">
        <f>_xlfn.XLOOKUP(C25766,drivers!$A$2:$A$858,drivers!$E$2:$E$858)</f>
        <v>Russell</v>
      </c>
      <c r="V25766" t="str">
        <f>_xlfn.XLOOKUP(B25766,races!$A$2:$A$1102,races!$E$2:$E$1102)</f>
        <v>United States Grand Prix</v>
      </c>
      <c r="W25766">
        <f>_xlfn.XLOOKUP(B25766,races!$A$2:$A$1102,races!$B$2:$B$1102)</f>
        <v>2022</v>
      </c>
      <c r="X25766" t="str">
        <f>_xlfn.XLOOKUP(D25766,constructors!A$2:A$212, constructors!$C$2:$C$212)</f>
        <v>Mercedes</v>
      </c>
      <c r="Y25766" t="str">
        <f>IFERROR(VLOOKUP(VLOOKUP(B25766, races!A:E, 5, FALSE), races!E:F, 2, FALSE), "")</f>
        <v>Indianapolis Motor Speedway</v>
      </c>
    </row>
    <row r="25767" spans="1:25" x14ac:dyDescent="0.2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>
        <v>6</v>
      </c>
      <c r="I25767">
        <v>6</v>
      </c>
      <c r="J25767">
        <v>8</v>
      </c>
      <c r="K25767">
        <v>56</v>
      </c>
      <c r="L25767">
        <v>53.784999999999997</v>
      </c>
      <c r="M25767">
        <v>6185472</v>
      </c>
      <c r="N25767">
        <v>49</v>
      </c>
      <c r="O25767">
        <v>7</v>
      </c>
      <c r="P25767" s="2">
        <v>1.1727083333333333E-3</v>
      </c>
      <c r="Q25767">
        <v>195.87799999999999</v>
      </c>
      <c r="R25767">
        <v>1</v>
      </c>
      <c r="S25767" t="str">
        <f>_xlfn.XLOOKUP(R25767,status!$A$2:$A$140,status!$B$2:$B$140)</f>
        <v>Finished</v>
      </c>
      <c r="T25767" t="str">
        <f>_xlfn.XLOOKUP(C25767,drivers!$A$2:$A$858,drivers!$D$2:$D$858)</f>
        <v>Lando</v>
      </c>
      <c r="U25767" t="str">
        <f>_xlfn.XLOOKUP(C25767,drivers!$A$2:$A$858,drivers!$E$2:$E$858)</f>
        <v>Norris</v>
      </c>
      <c r="V25767" t="str">
        <f>_xlfn.XLOOKUP(B25767,races!$A$2:$A$1102,races!$E$2:$E$1102)</f>
        <v>United States Grand Prix</v>
      </c>
      <c r="W25767">
        <f>_xlfn.XLOOKUP(B25767,races!$A$2:$A$1102,races!$B$2:$B$1102)</f>
        <v>2022</v>
      </c>
      <c r="X25767" t="str">
        <f>_xlfn.XLOOKUP(D25767,constructors!A$2:A$212, constructors!$C$2:$C$212)</f>
        <v>McLaren</v>
      </c>
      <c r="Y25767" t="str">
        <f>IFERROR(VLOOKUP(VLOOKUP(B25767, races!A:E, 5, FALSE), races!E:F, 2, FALSE), "")</f>
        <v>Indianapolis Motor Speedway</v>
      </c>
    </row>
    <row r="25768" spans="1:25" x14ac:dyDescent="0.2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>
        <v>7</v>
      </c>
      <c r="I25768">
        <v>7</v>
      </c>
      <c r="J25768">
        <v>6</v>
      </c>
      <c r="K25768">
        <v>56</v>
      </c>
      <c r="L25768">
        <v>55.078000000000003</v>
      </c>
      <c r="M25768">
        <v>6186765</v>
      </c>
      <c r="N25768">
        <v>39</v>
      </c>
      <c r="O25768">
        <v>8</v>
      </c>
      <c r="P25768" s="2">
        <v>1.1752083333333332E-3</v>
      </c>
      <c r="Q25768">
        <v>195.46100000000001</v>
      </c>
      <c r="R25768">
        <v>1</v>
      </c>
      <c r="S25768" t="str">
        <f>_xlfn.XLOOKUP(R25768,status!$A$2:$A$140,status!$B$2:$B$140)</f>
        <v>Finished</v>
      </c>
      <c r="T25768" t="str">
        <f>_xlfn.XLOOKUP(C25768,drivers!$A$2:$A$858,drivers!$D$2:$D$858)</f>
        <v>Fernando</v>
      </c>
      <c r="U25768" t="str">
        <f>_xlfn.XLOOKUP(C25768,drivers!$A$2:$A$858,drivers!$E$2:$E$858)</f>
        <v>Alonso</v>
      </c>
      <c r="V25768" t="str">
        <f>_xlfn.XLOOKUP(B25768,races!$A$2:$A$1102,races!$E$2:$E$1102)</f>
        <v>United States Grand Prix</v>
      </c>
      <c r="W25768">
        <f>_xlfn.XLOOKUP(B25768,races!$A$2:$A$1102,races!$B$2:$B$1102)</f>
        <v>2022</v>
      </c>
      <c r="X25768" t="str">
        <f>_xlfn.XLOOKUP(D25768,constructors!A$2:A$212, constructors!$C$2:$C$212)</f>
        <v>Alpine F1 Team</v>
      </c>
      <c r="Y25768" t="str">
        <f>IFERROR(VLOOKUP(VLOOKUP(B25768, races!A:E, 5, FALSE), races!E:F, 2, FALSE), "")</f>
        <v>Indianapolis Motor Speedway</v>
      </c>
    </row>
    <row r="25769" spans="1:25" x14ac:dyDescent="0.2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>
        <v>8</v>
      </c>
      <c r="I25769">
        <v>8</v>
      </c>
      <c r="J25769">
        <v>4</v>
      </c>
      <c r="K25769">
        <v>56</v>
      </c>
      <c r="L25769" t="s">
        <v>4761</v>
      </c>
      <c r="M25769">
        <v>6197041</v>
      </c>
      <c r="N25769">
        <v>35</v>
      </c>
      <c r="O25769">
        <v>16</v>
      </c>
      <c r="P25769" s="2">
        <v>1.1868749999999998E-3</v>
      </c>
      <c r="Q25769">
        <v>193.54</v>
      </c>
      <c r="R25769">
        <v>1</v>
      </c>
      <c r="S25769" t="str">
        <f>_xlfn.XLOOKUP(R25769,status!$A$2:$A$140,status!$B$2:$B$140)</f>
        <v>Finished</v>
      </c>
      <c r="T25769" t="str">
        <f>_xlfn.XLOOKUP(C25769,drivers!$A$2:$A$858,drivers!$D$2:$D$858)</f>
        <v>Sebastian</v>
      </c>
      <c r="U25769" t="str">
        <f>_xlfn.XLOOKUP(C25769,drivers!$A$2:$A$858,drivers!$E$2:$E$858)</f>
        <v>Vettel</v>
      </c>
      <c r="V25769" t="str">
        <f>_xlfn.XLOOKUP(B25769,races!$A$2:$A$1102,races!$E$2:$E$1102)</f>
        <v>United States Grand Prix</v>
      </c>
      <c r="W25769">
        <f>_xlfn.XLOOKUP(B25769,races!$A$2:$A$1102,races!$B$2:$B$1102)</f>
        <v>2022</v>
      </c>
      <c r="X25769" t="str">
        <f>_xlfn.XLOOKUP(D25769,constructors!A$2:A$212, constructors!$C$2:$C$212)</f>
        <v>Aston Martin</v>
      </c>
      <c r="Y25769" t="str">
        <f>IFERROR(VLOOKUP(VLOOKUP(B25769, races!A:E, 5, FALSE), races!E:F, 2, FALSE), "")</f>
        <v>Indianapolis Motor Speedway</v>
      </c>
    </row>
    <row r="25770" spans="1:25" x14ac:dyDescent="0.2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>
        <v>9</v>
      </c>
      <c r="I25770">
        <v>9</v>
      </c>
      <c r="J25770">
        <v>2</v>
      </c>
      <c r="K25770">
        <v>56</v>
      </c>
      <c r="L25770" t="s">
        <v>4762</v>
      </c>
      <c r="M25770">
        <v>6197521</v>
      </c>
      <c r="N25770">
        <v>36</v>
      </c>
      <c r="O25770">
        <v>11</v>
      </c>
      <c r="P25770" s="2">
        <v>1.1829398148148148E-3</v>
      </c>
      <c r="Q25770">
        <v>194.184</v>
      </c>
      <c r="R25770">
        <v>1</v>
      </c>
      <c r="S25770" t="str">
        <f>_xlfn.XLOOKUP(R25770,status!$A$2:$A$140,status!$B$2:$B$140)</f>
        <v>Finished</v>
      </c>
      <c r="T25770" t="str">
        <f>_xlfn.XLOOKUP(C25770,drivers!$A$2:$A$858,drivers!$D$2:$D$858)</f>
        <v>Kevin</v>
      </c>
      <c r="U25770" t="str">
        <f>_xlfn.XLOOKUP(C25770,drivers!$A$2:$A$858,drivers!$E$2:$E$858)</f>
        <v>Magnussen</v>
      </c>
      <c r="V25770" t="str">
        <f>_xlfn.XLOOKUP(B25770,races!$A$2:$A$1102,races!$E$2:$E$1102)</f>
        <v>United States Grand Prix</v>
      </c>
      <c r="W25770">
        <f>_xlfn.XLOOKUP(B25770,races!$A$2:$A$1102,races!$B$2:$B$1102)</f>
        <v>2022</v>
      </c>
      <c r="X25770" t="str">
        <f>_xlfn.XLOOKUP(D25770,constructors!A$2:A$212, constructors!$C$2:$C$212)</f>
        <v>Haas F1 Team</v>
      </c>
      <c r="Y25770" t="str">
        <f>IFERROR(VLOOKUP(VLOOKUP(B25770, races!A:E, 5, FALSE), races!E:F, 2, FALSE), "")</f>
        <v>Indianapolis Motor Speedway</v>
      </c>
    </row>
    <row r="25771" spans="1:25" x14ac:dyDescent="0.2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>
        <v>10</v>
      </c>
      <c r="I25771">
        <v>10</v>
      </c>
      <c r="J25771">
        <v>1</v>
      </c>
      <c r="K25771">
        <v>56</v>
      </c>
      <c r="L25771" t="s">
        <v>4763</v>
      </c>
      <c r="M25771">
        <v>6202606</v>
      </c>
      <c r="N25771">
        <v>49</v>
      </c>
      <c r="O25771">
        <v>6</v>
      </c>
      <c r="P25771" s="2">
        <v>1.1717939814814816E-3</v>
      </c>
      <c r="Q25771">
        <v>196.03100000000001</v>
      </c>
      <c r="R25771">
        <v>1</v>
      </c>
      <c r="S25771" t="str">
        <f>_xlfn.XLOOKUP(R25771,status!$A$2:$A$140,status!$B$2:$B$140)</f>
        <v>Finished</v>
      </c>
      <c r="T25771" t="str">
        <f>_xlfn.XLOOKUP(C25771,drivers!$A$2:$A$858,drivers!$D$2:$D$858)</f>
        <v>Yuki</v>
      </c>
      <c r="U25771" t="str">
        <f>_xlfn.XLOOKUP(C25771,drivers!$A$2:$A$858,drivers!$E$2:$E$858)</f>
        <v>Tsunoda</v>
      </c>
      <c r="V25771" t="str">
        <f>_xlfn.XLOOKUP(B25771,races!$A$2:$A$1102,races!$E$2:$E$1102)</f>
        <v>United States Grand Prix</v>
      </c>
      <c r="W25771">
        <f>_xlfn.XLOOKUP(B25771,races!$A$2:$A$1102,races!$B$2:$B$1102)</f>
        <v>2022</v>
      </c>
      <c r="X25771" t="str">
        <f>_xlfn.XLOOKUP(D25771,constructors!A$2:A$212, constructors!$C$2:$C$212)</f>
        <v>AlphaTauri</v>
      </c>
      <c r="Y25771" t="str">
        <f>IFERROR(VLOOKUP(VLOOKUP(B25771, races!A:E, 5, FALSE), races!E:F, 2, FALSE), "")</f>
        <v>Indianapolis Motor Speedway</v>
      </c>
    </row>
    <row r="25772" spans="1:25" x14ac:dyDescent="0.2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>
        <v>11</v>
      </c>
      <c r="I25772">
        <v>11</v>
      </c>
      <c r="J25772">
        <v>0</v>
      </c>
      <c r="K25772">
        <v>56</v>
      </c>
      <c r="L25772" t="s">
        <v>4764</v>
      </c>
      <c r="M25772">
        <v>6204562</v>
      </c>
      <c r="N25772">
        <v>39</v>
      </c>
      <c r="O25772">
        <v>13</v>
      </c>
      <c r="P25772" s="2">
        <v>1.1851157407407407E-3</v>
      </c>
      <c r="Q25772">
        <v>193.827</v>
      </c>
      <c r="R25772">
        <v>1</v>
      </c>
      <c r="S25772" t="str">
        <f>_xlfn.XLOOKUP(R25772,status!$A$2:$A$140,status!$B$2:$B$140)</f>
        <v>Finished</v>
      </c>
      <c r="T25772" t="str">
        <f>_xlfn.XLOOKUP(C25772,drivers!$A$2:$A$858,drivers!$D$2:$D$858)</f>
        <v>Esteban</v>
      </c>
      <c r="U25772" t="str">
        <f>_xlfn.XLOOKUP(C25772,drivers!$A$2:$A$858,drivers!$E$2:$E$858)</f>
        <v>Ocon</v>
      </c>
      <c r="V25772" t="str">
        <f>_xlfn.XLOOKUP(B25772,races!$A$2:$A$1102,races!$E$2:$E$1102)</f>
        <v>United States Grand Prix</v>
      </c>
      <c r="W25772">
        <f>_xlfn.XLOOKUP(B25772,races!$A$2:$A$1102,races!$B$2:$B$1102)</f>
        <v>2022</v>
      </c>
      <c r="X25772" t="str">
        <f>_xlfn.XLOOKUP(D25772,constructors!A$2:A$212, constructors!$C$2:$C$212)</f>
        <v>Alpine F1 Team</v>
      </c>
      <c r="Y25772" t="str">
        <f>IFERROR(VLOOKUP(VLOOKUP(B25772, races!A:E, 5, FALSE), races!E:F, 2, FALSE), "")</f>
        <v>Indianapolis Motor Speedway</v>
      </c>
    </row>
    <row r="25773" spans="1:25" x14ac:dyDescent="0.2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>
        <v>12</v>
      </c>
      <c r="I25773">
        <v>12</v>
      </c>
      <c r="J25773">
        <v>0</v>
      </c>
      <c r="K25773">
        <v>56</v>
      </c>
      <c r="L25773" t="s">
        <v>4765</v>
      </c>
      <c r="M25773">
        <v>6207851</v>
      </c>
      <c r="N25773">
        <v>46</v>
      </c>
      <c r="O25773">
        <v>15</v>
      </c>
      <c r="P25773" s="2">
        <v>1.1860069444444446E-3</v>
      </c>
      <c r="Q25773">
        <v>193.68199999999999</v>
      </c>
      <c r="R25773">
        <v>1</v>
      </c>
      <c r="S25773" t="str">
        <f>_xlfn.XLOOKUP(R25773,status!$A$2:$A$140,status!$B$2:$B$140)</f>
        <v>Finished</v>
      </c>
      <c r="T25773" t="str">
        <f>_xlfn.XLOOKUP(C25773,drivers!$A$2:$A$858,drivers!$D$2:$D$858)</f>
        <v>Guanyu</v>
      </c>
      <c r="U25773" t="str">
        <f>_xlfn.XLOOKUP(C25773,drivers!$A$2:$A$858,drivers!$E$2:$E$858)</f>
        <v>Zhou</v>
      </c>
      <c r="V25773" t="str">
        <f>_xlfn.XLOOKUP(B25773,races!$A$2:$A$1102,races!$E$2:$E$1102)</f>
        <v>United States Grand Prix</v>
      </c>
      <c r="W25773">
        <f>_xlfn.XLOOKUP(B25773,races!$A$2:$A$1102,races!$B$2:$B$1102)</f>
        <v>2022</v>
      </c>
      <c r="X25773" t="str">
        <f>_xlfn.XLOOKUP(D25773,constructors!A$2:A$212, constructors!$C$2:$C$212)</f>
        <v>Alfa Romeo</v>
      </c>
      <c r="Y25773" t="str">
        <f>IFERROR(VLOOKUP(VLOOKUP(B25773, races!A:E, 5, FALSE), races!E:F, 2, FALSE), "")</f>
        <v>Indianapolis Motor Speedway</v>
      </c>
    </row>
    <row r="25774" spans="1:25" x14ac:dyDescent="0.2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>
        <v>13</v>
      </c>
      <c r="I25774">
        <v>13</v>
      </c>
      <c r="J25774">
        <v>0</v>
      </c>
      <c r="K25774">
        <v>56</v>
      </c>
      <c r="L25774" t="s">
        <v>4766</v>
      </c>
      <c r="M25774">
        <v>6211744</v>
      </c>
      <c r="N25774">
        <v>55</v>
      </c>
      <c r="O25774">
        <v>9</v>
      </c>
      <c r="P25774" s="2">
        <v>1.1767824074074074E-3</v>
      </c>
      <c r="Q25774">
        <v>195.2</v>
      </c>
      <c r="R25774">
        <v>1</v>
      </c>
      <c r="S25774" t="str">
        <f>_xlfn.XLOOKUP(R25774,status!$A$2:$A$140,status!$B$2:$B$140)</f>
        <v>Finished</v>
      </c>
      <c r="T25774" t="str">
        <f>_xlfn.XLOOKUP(C25774,drivers!$A$2:$A$858,drivers!$D$2:$D$858)</f>
        <v>Alexander</v>
      </c>
      <c r="U25774" t="str">
        <f>_xlfn.XLOOKUP(C25774,drivers!$A$2:$A$858,drivers!$E$2:$E$858)</f>
        <v>Albon</v>
      </c>
      <c r="V25774" t="str">
        <f>_xlfn.XLOOKUP(B25774,races!$A$2:$A$1102,races!$E$2:$E$1102)</f>
        <v>United States Grand Prix</v>
      </c>
      <c r="W25774">
        <f>_xlfn.XLOOKUP(B25774,races!$A$2:$A$1102,races!$B$2:$B$1102)</f>
        <v>2022</v>
      </c>
      <c r="X25774" t="str">
        <f>_xlfn.XLOOKUP(D25774,constructors!A$2:A$212, constructors!$C$2:$C$212)</f>
        <v>Williams</v>
      </c>
      <c r="Y25774" t="str">
        <f>IFERROR(VLOOKUP(VLOOKUP(B25774, races!A:E, 5, FALSE), races!E:F, 2, FALSE), "")</f>
        <v>Indianapolis Motor Speedway</v>
      </c>
    </row>
    <row r="25775" spans="1:25" x14ac:dyDescent="0.2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>
        <v>14</v>
      </c>
      <c r="I25775">
        <v>14</v>
      </c>
      <c r="J25775">
        <v>0</v>
      </c>
      <c r="K25775">
        <v>56</v>
      </c>
      <c r="L25775" t="s">
        <v>4767</v>
      </c>
      <c r="M25775">
        <v>6213450</v>
      </c>
      <c r="N25775">
        <v>55</v>
      </c>
      <c r="O25775">
        <v>12</v>
      </c>
      <c r="P25775" s="2">
        <v>1.1842592592592592E-3</v>
      </c>
      <c r="Q25775">
        <v>193.96700000000001</v>
      </c>
      <c r="R25775">
        <v>1</v>
      </c>
      <c r="S25775" t="str">
        <f>_xlfn.XLOOKUP(R25775,status!$A$2:$A$140,status!$B$2:$B$140)</f>
        <v>Finished</v>
      </c>
      <c r="T25775" t="str">
        <f>_xlfn.XLOOKUP(C25775,drivers!$A$2:$A$858,drivers!$D$2:$D$858)</f>
        <v>Pierre</v>
      </c>
      <c r="U25775" t="str">
        <f>_xlfn.XLOOKUP(C25775,drivers!$A$2:$A$858,drivers!$E$2:$E$858)</f>
        <v>Gasly</v>
      </c>
      <c r="V25775" t="str">
        <f>_xlfn.XLOOKUP(B25775,races!$A$2:$A$1102,races!$E$2:$E$1102)</f>
        <v>United States Grand Prix</v>
      </c>
      <c r="W25775">
        <f>_xlfn.XLOOKUP(B25775,races!$A$2:$A$1102,races!$B$2:$B$1102)</f>
        <v>2022</v>
      </c>
      <c r="X25775" t="str">
        <f>_xlfn.XLOOKUP(D25775,constructors!A$2:A$212, constructors!$C$2:$C$212)</f>
        <v>AlphaTauri</v>
      </c>
      <c r="Y25775" t="str">
        <f>IFERROR(VLOOKUP(VLOOKUP(B25775, races!A:E, 5, FALSE), races!E:F, 2, FALSE), "")</f>
        <v>Indianapolis Motor Speedway</v>
      </c>
    </row>
    <row r="25776" spans="1:25" x14ac:dyDescent="0.2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>
        <v>15</v>
      </c>
      <c r="I25776">
        <v>15</v>
      </c>
      <c r="J25776">
        <v>0</v>
      </c>
      <c r="K25776">
        <v>56</v>
      </c>
      <c r="L25776" t="s">
        <v>4768</v>
      </c>
      <c r="M25776">
        <v>6216177</v>
      </c>
      <c r="N25776">
        <v>51</v>
      </c>
      <c r="O25776">
        <v>10</v>
      </c>
      <c r="P25776" s="2">
        <v>1.1782870370370372E-3</v>
      </c>
      <c r="Q25776">
        <v>194.95099999999999</v>
      </c>
      <c r="R25776">
        <v>1</v>
      </c>
      <c r="S25776" t="str">
        <f>_xlfn.XLOOKUP(R25776,status!$A$2:$A$140,status!$B$2:$B$140)</f>
        <v>Finished</v>
      </c>
      <c r="T25776" t="str">
        <f>_xlfn.XLOOKUP(C25776,drivers!$A$2:$A$858,drivers!$D$2:$D$858)</f>
        <v>Mick</v>
      </c>
      <c r="U25776" t="str">
        <f>_xlfn.XLOOKUP(C25776,drivers!$A$2:$A$858,drivers!$E$2:$E$858)</f>
        <v>Schumacher</v>
      </c>
      <c r="V25776" t="str">
        <f>_xlfn.XLOOKUP(B25776,races!$A$2:$A$1102,races!$E$2:$E$1102)</f>
        <v>United States Grand Prix</v>
      </c>
      <c r="W25776">
        <f>_xlfn.XLOOKUP(B25776,races!$A$2:$A$1102,races!$B$2:$B$1102)</f>
        <v>2022</v>
      </c>
      <c r="X25776" t="str">
        <f>_xlfn.XLOOKUP(D25776,constructors!A$2:A$212, constructors!$C$2:$C$212)</f>
        <v>Haas F1 Team</v>
      </c>
      <c r="Y25776" t="str">
        <f>IFERROR(VLOOKUP(VLOOKUP(B25776, races!A:E, 5, FALSE), races!E:F, 2, FALSE), "")</f>
        <v>Indianapolis Motor Speedway</v>
      </c>
    </row>
    <row r="25777" spans="1:25" x14ac:dyDescent="0.2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>
        <v>16</v>
      </c>
      <c r="I25777">
        <v>16</v>
      </c>
      <c r="J25777">
        <v>0</v>
      </c>
      <c r="K25777">
        <v>56</v>
      </c>
      <c r="L25777" t="s">
        <v>4769</v>
      </c>
      <c r="M25777">
        <v>6222174</v>
      </c>
      <c r="N25777">
        <v>55</v>
      </c>
      <c r="O25777">
        <v>14</v>
      </c>
      <c r="P25777" s="2">
        <v>1.1854166666666666E-3</v>
      </c>
      <c r="Q25777">
        <v>193.77799999999999</v>
      </c>
      <c r="R25777">
        <v>1</v>
      </c>
      <c r="S25777" t="str">
        <f>_xlfn.XLOOKUP(R25777,status!$A$2:$A$140,status!$B$2:$B$140)</f>
        <v>Finished</v>
      </c>
      <c r="T25777" t="str">
        <f>_xlfn.XLOOKUP(C25777,drivers!$A$2:$A$858,drivers!$D$2:$D$858)</f>
        <v>Daniel</v>
      </c>
      <c r="U25777" t="str">
        <f>_xlfn.XLOOKUP(C25777,drivers!$A$2:$A$858,drivers!$E$2:$E$858)</f>
        <v>Ricciardo</v>
      </c>
      <c r="V25777" t="str">
        <f>_xlfn.XLOOKUP(B25777,races!$A$2:$A$1102,races!$E$2:$E$1102)</f>
        <v>United States Grand Prix</v>
      </c>
      <c r="W25777">
        <f>_xlfn.XLOOKUP(B25777,races!$A$2:$A$1102,races!$B$2:$B$1102)</f>
        <v>2022</v>
      </c>
      <c r="X25777" t="str">
        <f>_xlfn.XLOOKUP(D25777,constructors!A$2:A$212, constructors!$C$2:$C$212)</f>
        <v>McLaren</v>
      </c>
      <c r="Y25777" t="str">
        <f>IFERROR(VLOOKUP(VLOOKUP(B25777, races!A:E, 5, FALSE), races!E:F, 2, FALSE), "")</f>
        <v>Indianapolis Motor Speedway</v>
      </c>
    </row>
    <row r="25778" spans="1:25" x14ac:dyDescent="0.2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>
        <v>17</v>
      </c>
      <c r="I25778">
        <v>17</v>
      </c>
      <c r="J25778">
        <v>0</v>
      </c>
      <c r="K25778">
        <v>56</v>
      </c>
      <c r="L25778" t="s">
        <v>4770</v>
      </c>
      <c r="M25778">
        <v>6235275</v>
      </c>
      <c r="N25778">
        <v>54</v>
      </c>
      <c r="O25778">
        <v>19</v>
      </c>
      <c r="P25778" s="2">
        <v>1.1977430555555556E-3</v>
      </c>
      <c r="Q25778">
        <v>191.78399999999999</v>
      </c>
      <c r="R25778">
        <v>1</v>
      </c>
      <c r="S25778" t="str">
        <f>_xlfn.XLOOKUP(R25778,status!$A$2:$A$140,status!$B$2:$B$140)</f>
        <v>Finished</v>
      </c>
      <c r="T25778" t="str">
        <f>_xlfn.XLOOKUP(C25778,drivers!$A$2:$A$858,drivers!$D$2:$D$858)</f>
        <v>Nicholas</v>
      </c>
      <c r="U25778" t="str">
        <f>_xlfn.XLOOKUP(C25778,drivers!$A$2:$A$858,drivers!$E$2:$E$858)</f>
        <v>Latifi</v>
      </c>
      <c r="V25778" t="str">
        <f>_xlfn.XLOOKUP(B25778,races!$A$2:$A$1102,races!$E$2:$E$1102)</f>
        <v>United States Grand Prix</v>
      </c>
      <c r="W25778">
        <f>_xlfn.XLOOKUP(B25778,races!$A$2:$A$1102,races!$B$2:$B$1102)</f>
        <v>2022</v>
      </c>
      <c r="X25778" t="str">
        <f>_xlfn.XLOOKUP(D25778,constructors!A$2:A$212, constructors!$C$2:$C$212)</f>
        <v>Williams</v>
      </c>
      <c r="Y25778" t="str">
        <f>IFERROR(VLOOKUP(VLOOKUP(B25778, races!A:E, 5, FALSE), races!E:F, 2, FALSE), "")</f>
        <v>Indianapolis Motor Speedway</v>
      </c>
    </row>
    <row r="25779" spans="1:25" x14ac:dyDescent="0.2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5</v>
      </c>
      <c r="H25779" t="s">
        <v>2841</v>
      </c>
      <c r="I25779">
        <v>18</v>
      </c>
      <c r="J25779">
        <v>0</v>
      </c>
      <c r="K25779">
        <v>21</v>
      </c>
      <c r="L25779" t="s">
        <v>15</v>
      </c>
      <c r="M25779" t="s">
        <v>15</v>
      </c>
      <c r="N25779">
        <v>3</v>
      </c>
      <c r="O25779">
        <v>17</v>
      </c>
      <c r="P25779" s="2">
        <v>1.1930555555555555E-3</v>
      </c>
      <c r="Q25779">
        <v>192.53700000000001</v>
      </c>
      <c r="R25779">
        <v>4</v>
      </c>
      <c r="S25779" t="str">
        <f>_xlfn.XLOOKUP(R25779,status!$A$2:$A$140,status!$B$2:$B$140)</f>
        <v>Collision</v>
      </c>
      <c r="T25779" t="str">
        <f>_xlfn.XLOOKUP(C25779,drivers!$A$2:$A$858,drivers!$D$2:$D$858)</f>
        <v>Lance</v>
      </c>
      <c r="U25779" t="str">
        <f>_xlfn.XLOOKUP(C25779,drivers!$A$2:$A$858,drivers!$E$2:$E$858)</f>
        <v>Stroll</v>
      </c>
      <c r="V25779" t="str">
        <f>_xlfn.XLOOKUP(B25779,races!$A$2:$A$1102,races!$E$2:$E$1102)</f>
        <v>United States Grand Prix</v>
      </c>
      <c r="W25779">
        <f>_xlfn.XLOOKUP(B25779,races!$A$2:$A$1102,races!$B$2:$B$1102)</f>
        <v>2022</v>
      </c>
      <c r="X25779" t="str">
        <f>_xlfn.XLOOKUP(D25779,constructors!A$2:A$212, constructors!$C$2:$C$212)</f>
        <v>Aston Martin</v>
      </c>
      <c r="Y25779" t="str">
        <f>IFERROR(VLOOKUP(VLOOKUP(B25779, races!A:E, 5, FALSE), races!E:F, 2, FALSE), "")</f>
        <v>Indianapolis Motor Speedway</v>
      </c>
    </row>
    <row r="25780" spans="1:25" x14ac:dyDescent="0.2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5</v>
      </c>
      <c r="H25780" t="s">
        <v>2841</v>
      </c>
      <c r="I25780">
        <v>19</v>
      </c>
      <c r="J25780">
        <v>0</v>
      </c>
      <c r="K25780">
        <v>16</v>
      </c>
      <c r="L25780" t="s">
        <v>15</v>
      </c>
      <c r="M25780" t="s">
        <v>15</v>
      </c>
      <c r="N25780">
        <v>4</v>
      </c>
      <c r="O25780">
        <v>18</v>
      </c>
      <c r="P25780" s="2">
        <v>1.1966550925925927E-3</v>
      </c>
      <c r="Q25780">
        <v>191.958</v>
      </c>
      <c r="R25780">
        <v>20</v>
      </c>
      <c r="S25780" t="str">
        <f>_xlfn.XLOOKUP(R25780,status!$A$2:$A$140,status!$B$2:$B$140)</f>
        <v>Spun off</v>
      </c>
      <c r="T25780" t="str">
        <f>_xlfn.XLOOKUP(C25780,drivers!$A$2:$A$858,drivers!$D$2:$D$858)</f>
        <v>Valtteri</v>
      </c>
      <c r="U25780" t="str">
        <f>_xlfn.XLOOKUP(C25780,drivers!$A$2:$A$858,drivers!$E$2:$E$858)</f>
        <v>Bottas</v>
      </c>
      <c r="V25780" t="str">
        <f>_xlfn.XLOOKUP(B25780,races!$A$2:$A$1102,races!$E$2:$E$1102)</f>
        <v>United States Grand Prix</v>
      </c>
      <c r="W25780">
        <f>_xlfn.XLOOKUP(B25780,races!$A$2:$A$1102,races!$B$2:$B$1102)</f>
        <v>2022</v>
      </c>
      <c r="X25780" t="str">
        <f>_xlfn.XLOOKUP(D25780,constructors!A$2:A$212, constructors!$C$2:$C$212)</f>
        <v>Alfa Romeo</v>
      </c>
      <c r="Y25780" t="str">
        <f>IFERROR(VLOOKUP(VLOOKUP(B25780, races!A:E, 5, FALSE), races!E:F, 2, FALSE), "")</f>
        <v>Indianapolis Motor Speedway</v>
      </c>
    </row>
    <row r="25781" spans="1:25" x14ac:dyDescent="0.2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5</v>
      </c>
      <c r="H25781" t="s">
        <v>2841</v>
      </c>
      <c r="I25781">
        <v>20</v>
      </c>
      <c r="J25781">
        <v>0</v>
      </c>
      <c r="K25781">
        <v>1</v>
      </c>
      <c r="L25781" t="s">
        <v>15</v>
      </c>
      <c r="M25781" t="s">
        <v>15</v>
      </c>
      <c r="N25781" t="s">
        <v>15</v>
      </c>
      <c r="O25781">
        <v>0</v>
      </c>
      <c r="P25781" t="s">
        <v>15</v>
      </c>
      <c r="Q25781" t="s">
        <v>15</v>
      </c>
      <c r="R25781">
        <v>130</v>
      </c>
      <c r="S25781" t="str">
        <f>_xlfn.XLOOKUP(R25781,status!$A$2:$A$140,status!$B$2:$B$140)</f>
        <v>Collision damage</v>
      </c>
      <c r="T25781" t="str">
        <f>_xlfn.XLOOKUP(C25781,drivers!$A$2:$A$858,drivers!$D$2:$D$858)</f>
        <v>Carlos</v>
      </c>
      <c r="U25781" t="str">
        <f>_xlfn.XLOOKUP(C25781,drivers!$A$2:$A$858,drivers!$E$2:$E$858)</f>
        <v>Sainz</v>
      </c>
      <c r="V25781" t="str">
        <f>_xlfn.XLOOKUP(B25781,races!$A$2:$A$1102,races!$E$2:$E$1102)</f>
        <v>United States Grand Prix</v>
      </c>
      <c r="W25781">
        <f>_xlfn.XLOOKUP(B25781,races!$A$2:$A$1102,races!$B$2:$B$1102)</f>
        <v>2022</v>
      </c>
      <c r="X25781" t="str">
        <f>_xlfn.XLOOKUP(D25781,constructors!A$2:A$212, constructors!$C$2:$C$212)</f>
        <v>Ferrari</v>
      </c>
      <c r="Y25781" t="str">
        <f>IFERROR(VLOOKUP(VLOOKUP(B25781, races!A:E, 5, FALSE), races!E:F, 2, FALSE), "")</f>
        <v>Indianapolis Motor Speedway</v>
      </c>
    </row>
    <row r="25782" spans="1:25" x14ac:dyDescent="0.2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>
        <v>1</v>
      </c>
      <c r="I25782">
        <v>1</v>
      </c>
      <c r="J25782">
        <v>25</v>
      </c>
      <c r="K25782">
        <v>71</v>
      </c>
      <c r="L25782" s="2">
        <v>6.8480659722222226E-2</v>
      </c>
      <c r="M25782">
        <v>5916729</v>
      </c>
      <c r="N25782">
        <v>36</v>
      </c>
      <c r="O25782">
        <v>4</v>
      </c>
      <c r="P25782" s="2">
        <v>9.496064814814814E-4</v>
      </c>
      <c r="Q25782">
        <v>188.85</v>
      </c>
      <c r="R25782">
        <v>1</v>
      </c>
      <c r="S25782" t="str">
        <f>_xlfn.XLOOKUP(R25782,status!$A$2:$A$140,status!$B$2:$B$140)</f>
        <v>Finished</v>
      </c>
      <c r="T25782" t="str">
        <f>_xlfn.XLOOKUP(C25782,drivers!$A$2:$A$858,drivers!$D$2:$D$858)</f>
        <v>Max</v>
      </c>
      <c r="U25782" t="str">
        <f>_xlfn.XLOOKUP(C25782,drivers!$A$2:$A$858,drivers!$E$2:$E$858)</f>
        <v>Verstappen</v>
      </c>
      <c r="V25782" t="str">
        <f>_xlfn.XLOOKUP(B25782,races!$A$2:$A$1102,races!$E$2:$E$1102)</f>
        <v>Mexico City Grand Prix</v>
      </c>
      <c r="W25782">
        <f>_xlfn.XLOOKUP(B25782,races!$A$2:$A$1102,races!$B$2:$B$1102)</f>
        <v>2022</v>
      </c>
      <c r="X25782" t="str">
        <f>_xlfn.XLOOKUP(D25782,constructors!A$2:A$212, constructors!$C$2:$C$212)</f>
        <v>Red Bull</v>
      </c>
      <c r="Y25782" t="str">
        <f>IFERROR(VLOOKUP(VLOOKUP(B25782, races!A:E, 5, FALSE), races!E:F, 2, FALSE), "")</f>
        <v>Autódromo Hermanos Rodríguez</v>
      </c>
    </row>
    <row r="25783" spans="1:25" x14ac:dyDescent="0.2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>
        <v>2</v>
      </c>
      <c r="I25783">
        <v>2</v>
      </c>
      <c r="J25783">
        <v>18</v>
      </c>
      <c r="K25783">
        <v>71</v>
      </c>
      <c r="L25783">
        <v>15.186</v>
      </c>
      <c r="M25783">
        <v>5931915</v>
      </c>
      <c r="N25783">
        <v>32</v>
      </c>
      <c r="O25783">
        <v>5</v>
      </c>
      <c r="P25783" s="2">
        <v>9.4979166666666682E-4</v>
      </c>
      <c r="Q25783">
        <v>188.81299999999999</v>
      </c>
      <c r="R25783">
        <v>1</v>
      </c>
      <c r="S25783" t="str">
        <f>_xlfn.XLOOKUP(R25783,status!$A$2:$A$140,status!$B$2:$B$140)</f>
        <v>Finished</v>
      </c>
      <c r="T25783" t="str">
        <f>_xlfn.XLOOKUP(C25783,drivers!$A$2:$A$858,drivers!$D$2:$D$858)</f>
        <v>Lewis</v>
      </c>
      <c r="U25783" t="str">
        <f>_xlfn.XLOOKUP(C25783,drivers!$A$2:$A$858,drivers!$E$2:$E$858)</f>
        <v>Hamilton</v>
      </c>
      <c r="V25783" t="str">
        <f>_xlfn.XLOOKUP(B25783,races!$A$2:$A$1102,races!$E$2:$E$1102)</f>
        <v>Mexico City Grand Prix</v>
      </c>
      <c r="W25783">
        <f>_xlfn.XLOOKUP(B25783,races!$A$2:$A$1102,races!$B$2:$B$1102)</f>
        <v>2022</v>
      </c>
      <c r="X25783" t="str">
        <f>_xlfn.XLOOKUP(D25783,constructors!A$2:A$212, constructors!$C$2:$C$212)</f>
        <v>Mercedes</v>
      </c>
      <c r="Y25783" t="str">
        <f>IFERROR(VLOOKUP(VLOOKUP(B25783, races!A:E, 5, FALSE), races!E:F, 2, FALSE), "")</f>
        <v>Autódromo Hermanos Rodríguez</v>
      </c>
    </row>
    <row r="25784" spans="1:25" x14ac:dyDescent="0.2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>
        <v>3</v>
      </c>
      <c r="I25784">
        <v>3</v>
      </c>
      <c r="J25784">
        <v>15</v>
      </c>
      <c r="K25784">
        <v>71</v>
      </c>
      <c r="L25784">
        <v>18.097000000000001</v>
      </c>
      <c r="M25784">
        <v>5934826</v>
      </c>
      <c r="N25784">
        <v>30</v>
      </c>
      <c r="O25784">
        <v>2</v>
      </c>
      <c r="P25784" s="2">
        <v>9.4646990740740726E-4</v>
      </c>
      <c r="Q25784">
        <v>189.476</v>
      </c>
      <c r="R25784">
        <v>1</v>
      </c>
      <c r="S25784" t="str">
        <f>_xlfn.XLOOKUP(R25784,status!$A$2:$A$140,status!$B$2:$B$140)</f>
        <v>Finished</v>
      </c>
      <c r="T25784" t="str">
        <f>_xlfn.XLOOKUP(C25784,drivers!$A$2:$A$858,drivers!$D$2:$D$858)</f>
        <v>Sergio</v>
      </c>
      <c r="U25784" t="str">
        <f>_xlfn.XLOOKUP(C25784,drivers!$A$2:$A$858,drivers!$E$2:$E$858)</f>
        <v>Perez</v>
      </c>
      <c r="V25784" t="str">
        <f>_xlfn.XLOOKUP(B25784,races!$A$2:$A$1102,races!$E$2:$E$1102)</f>
        <v>Mexico City Grand Prix</v>
      </c>
      <c r="W25784">
        <f>_xlfn.XLOOKUP(B25784,races!$A$2:$A$1102,races!$B$2:$B$1102)</f>
        <v>2022</v>
      </c>
      <c r="X25784" t="str">
        <f>_xlfn.XLOOKUP(D25784,constructors!A$2:A$212, constructors!$C$2:$C$212)</f>
        <v>Red Bull</v>
      </c>
      <c r="Y25784" t="str">
        <f>IFERROR(VLOOKUP(VLOOKUP(B25784, races!A:E, 5, FALSE), races!E:F, 2, FALSE), "")</f>
        <v>Autódromo Hermanos Rodríguez</v>
      </c>
    </row>
    <row r="25785" spans="1:25" x14ac:dyDescent="0.2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>
        <v>4</v>
      </c>
      <c r="I25785">
        <v>4</v>
      </c>
      <c r="J25785">
        <v>13</v>
      </c>
      <c r="K25785">
        <v>71</v>
      </c>
      <c r="L25785">
        <v>49.430999999999997</v>
      </c>
      <c r="M25785">
        <v>5966160</v>
      </c>
      <c r="N25785">
        <v>71</v>
      </c>
      <c r="O25785">
        <v>1</v>
      </c>
      <c r="P25785" s="2">
        <v>9.2769675925925919E-4</v>
      </c>
      <c r="Q25785">
        <v>193.31</v>
      </c>
      <c r="R25785">
        <v>1</v>
      </c>
      <c r="S25785" t="str">
        <f>_xlfn.XLOOKUP(R25785,status!$A$2:$A$140,status!$B$2:$B$140)</f>
        <v>Finished</v>
      </c>
      <c r="T25785" t="str">
        <f>_xlfn.XLOOKUP(C25785,drivers!$A$2:$A$858,drivers!$D$2:$D$858)</f>
        <v>George</v>
      </c>
      <c r="U25785" t="str">
        <f>_xlfn.XLOOKUP(C25785,drivers!$A$2:$A$858,drivers!$E$2:$E$858)</f>
        <v>Russell</v>
      </c>
      <c r="V25785" t="str">
        <f>_xlfn.XLOOKUP(B25785,races!$A$2:$A$1102,races!$E$2:$E$1102)</f>
        <v>Mexico City Grand Prix</v>
      </c>
      <c r="W25785">
        <f>_xlfn.XLOOKUP(B25785,races!$A$2:$A$1102,races!$B$2:$B$1102)</f>
        <v>2022</v>
      </c>
      <c r="X25785" t="str">
        <f>_xlfn.XLOOKUP(D25785,constructors!A$2:A$212, constructors!$C$2:$C$212)</f>
        <v>Mercedes</v>
      </c>
      <c r="Y25785" t="str">
        <f>IFERROR(VLOOKUP(VLOOKUP(B25785, races!A:E, 5, FALSE), races!E:F, 2, FALSE), "")</f>
        <v>Autódromo Hermanos Rodríguez</v>
      </c>
    </row>
    <row r="25786" spans="1:25" x14ac:dyDescent="0.2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>
        <v>5</v>
      </c>
      <c r="I25786">
        <v>5</v>
      </c>
      <c r="J25786">
        <v>10</v>
      </c>
      <c r="K25786">
        <v>71</v>
      </c>
      <c r="L25786">
        <v>58.122999999999998</v>
      </c>
      <c r="M25786">
        <v>5974852</v>
      </c>
      <c r="N25786">
        <v>32</v>
      </c>
      <c r="O25786">
        <v>6</v>
      </c>
      <c r="P25786" s="2">
        <v>9.5137731481481473E-4</v>
      </c>
      <c r="Q25786">
        <v>188.49799999999999</v>
      </c>
      <c r="R25786">
        <v>1</v>
      </c>
      <c r="S25786" t="str">
        <f>_xlfn.XLOOKUP(R25786,status!$A$2:$A$140,status!$B$2:$B$140)</f>
        <v>Finished</v>
      </c>
      <c r="T25786" t="str">
        <f>_xlfn.XLOOKUP(C25786,drivers!$A$2:$A$858,drivers!$D$2:$D$858)</f>
        <v>Carlos</v>
      </c>
      <c r="U25786" t="str">
        <f>_xlfn.XLOOKUP(C25786,drivers!$A$2:$A$858,drivers!$E$2:$E$858)</f>
        <v>Sainz</v>
      </c>
      <c r="V25786" t="str">
        <f>_xlfn.XLOOKUP(B25786,races!$A$2:$A$1102,races!$E$2:$E$1102)</f>
        <v>Mexico City Grand Prix</v>
      </c>
      <c r="W25786">
        <f>_xlfn.XLOOKUP(B25786,races!$A$2:$A$1102,races!$B$2:$B$1102)</f>
        <v>2022</v>
      </c>
      <c r="X25786" t="str">
        <f>_xlfn.XLOOKUP(D25786,constructors!A$2:A$212, constructors!$C$2:$C$212)</f>
        <v>Ferrari</v>
      </c>
      <c r="Y25786" t="str">
        <f>IFERROR(VLOOKUP(VLOOKUP(B25786, races!A:E, 5, FALSE), races!E:F, 2, FALSE), "")</f>
        <v>Autódromo Hermanos Rodríguez</v>
      </c>
    </row>
    <row r="25787" spans="1:25" x14ac:dyDescent="0.2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>
        <v>6</v>
      </c>
      <c r="I25787">
        <v>6</v>
      </c>
      <c r="J25787">
        <v>8</v>
      </c>
      <c r="K25787">
        <v>71</v>
      </c>
      <c r="L25787" t="s">
        <v>3369</v>
      </c>
      <c r="M25787">
        <v>5985503</v>
      </c>
      <c r="N25787">
        <v>48</v>
      </c>
      <c r="O25787">
        <v>10</v>
      </c>
      <c r="P25787" s="2">
        <v>9.5605324074074082E-4</v>
      </c>
      <c r="Q25787">
        <v>187.57599999999999</v>
      </c>
      <c r="R25787">
        <v>1</v>
      </c>
      <c r="S25787" t="str">
        <f>_xlfn.XLOOKUP(R25787,status!$A$2:$A$140,status!$B$2:$B$140)</f>
        <v>Finished</v>
      </c>
      <c r="T25787" t="str">
        <f>_xlfn.XLOOKUP(C25787,drivers!$A$2:$A$858,drivers!$D$2:$D$858)</f>
        <v>Charles</v>
      </c>
      <c r="U25787" t="str">
        <f>_xlfn.XLOOKUP(C25787,drivers!$A$2:$A$858,drivers!$E$2:$E$858)</f>
        <v>Leclerc</v>
      </c>
      <c r="V25787" t="str">
        <f>_xlfn.XLOOKUP(B25787,races!$A$2:$A$1102,races!$E$2:$E$1102)</f>
        <v>Mexico City Grand Prix</v>
      </c>
      <c r="W25787">
        <f>_xlfn.XLOOKUP(B25787,races!$A$2:$A$1102,races!$B$2:$B$1102)</f>
        <v>2022</v>
      </c>
      <c r="X25787" t="str">
        <f>_xlfn.XLOOKUP(D25787,constructors!A$2:A$212, constructors!$C$2:$C$212)</f>
        <v>Ferrari</v>
      </c>
      <c r="Y25787" t="str">
        <f>IFERROR(VLOOKUP(VLOOKUP(B25787, races!A:E, 5, FALSE), races!E:F, 2, FALSE), "")</f>
        <v>Autódromo Hermanos Rodríguez</v>
      </c>
    </row>
    <row r="25788" spans="1:25" x14ac:dyDescent="0.2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>
        <v>7</v>
      </c>
      <c r="I25788">
        <v>7</v>
      </c>
      <c r="J25788">
        <v>6</v>
      </c>
      <c r="K25788">
        <v>70</v>
      </c>
      <c r="L25788" t="s">
        <v>15</v>
      </c>
      <c r="M25788" t="s">
        <v>15</v>
      </c>
      <c r="N25788">
        <v>48</v>
      </c>
      <c r="O25788">
        <v>3</v>
      </c>
      <c r="P25788" s="2">
        <v>9.4932870370370364E-4</v>
      </c>
      <c r="Q25788">
        <v>188.905</v>
      </c>
      <c r="R25788">
        <v>11</v>
      </c>
      <c r="S25788" t="str">
        <f>_xlfn.XLOOKUP(R25788,status!$A$2:$A$140,status!$B$2:$B$140)</f>
        <v>+1 Lap</v>
      </c>
      <c r="T25788" t="str">
        <f>_xlfn.XLOOKUP(C25788,drivers!$A$2:$A$858,drivers!$D$2:$D$858)</f>
        <v>Daniel</v>
      </c>
      <c r="U25788" t="str">
        <f>_xlfn.XLOOKUP(C25788,drivers!$A$2:$A$858,drivers!$E$2:$E$858)</f>
        <v>Ricciardo</v>
      </c>
      <c r="V25788" t="str">
        <f>_xlfn.XLOOKUP(B25788,races!$A$2:$A$1102,races!$E$2:$E$1102)</f>
        <v>Mexico City Grand Prix</v>
      </c>
      <c r="W25788">
        <f>_xlfn.XLOOKUP(B25788,races!$A$2:$A$1102,races!$B$2:$B$1102)</f>
        <v>2022</v>
      </c>
      <c r="X25788" t="str">
        <f>_xlfn.XLOOKUP(D25788,constructors!A$2:A$212, constructors!$C$2:$C$212)</f>
        <v>McLaren</v>
      </c>
      <c r="Y25788" t="str">
        <f>IFERROR(VLOOKUP(VLOOKUP(B25788, races!A:E, 5, FALSE), races!E:F, 2, FALSE), "")</f>
        <v>Autódromo Hermanos Rodríguez</v>
      </c>
    </row>
    <row r="25789" spans="1:25" x14ac:dyDescent="0.2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>
        <v>8</v>
      </c>
      <c r="I25789">
        <v>8</v>
      </c>
      <c r="J25789">
        <v>4</v>
      </c>
      <c r="K25789">
        <v>70</v>
      </c>
      <c r="L25789" t="s">
        <v>15</v>
      </c>
      <c r="M25789" t="s">
        <v>15</v>
      </c>
      <c r="N25789">
        <v>48</v>
      </c>
      <c r="O25789">
        <v>14</v>
      </c>
      <c r="P25789" s="2">
        <v>9.6387731481481487E-4</v>
      </c>
      <c r="Q25789">
        <v>186.054</v>
      </c>
      <c r="R25789">
        <v>11</v>
      </c>
      <c r="S25789" t="str">
        <f>_xlfn.XLOOKUP(R25789,status!$A$2:$A$140,status!$B$2:$B$140)</f>
        <v>+1 Lap</v>
      </c>
      <c r="T25789" t="str">
        <f>_xlfn.XLOOKUP(C25789,drivers!$A$2:$A$858,drivers!$D$2:$D$858)</f>
        <v>Esteban</v>
      </c>
      <c r="U25789" t="str">
        <f>_xlfn.XLOOKUP(C25789,drivers!$A$2:$A$858,drivers!$E$2:$E$858)</f>
        <v>Ocon</v>
      </c>
      <c r="V25789" t="str">
        <f>_xlfn.XLOOKUP(B25789,races!$A$2:$A$1102,races!$E$2:$E$1102)</f>
        <v>Mexico City Grand Prix</v>
      </c>
      <c r="W25789">
        <f>_xlfn.XLOOKUP(B25789,races!$A$2:$A$1102,races!$B$2:$B$1102)</f>
        <v>2022</v>
      </c>
      <c r="X25789" t="str">
        <f>_xlfn.XLOOKUP(D25789,constructors!A$2:A$212, constructors!$C$2:$C$212)</f>
        <v>Alpine F1 Team</v>
      </c>
      <c r="Y25789" t="str">
        <f>IFERROR(VLOOKUP(VLOOKUP(B25789, races!A:E, 5, FALSE), races!E:F, 2, FALSE), "")</f>
        <v>Autódromo Hermanos Rodríguez</v>
      </c>
    </row>
    <row r="25790" spans="1:25" x14ac:dyDescent="0.2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>
        <v>9</v>
      </c>
      <c r="I25790">
        <v>9</v>
      </c>
      <c r="J25790">
        <v>2</v>
      </c>
      <c r="K25790">
        <v>70</v>
      </c>
      <c r="L25790" t="s">
        <v>15</v>
      </c>
      <c r="M25790" t="s">
        <v>15</v>
      </c>
      <c r="N25790">
        <v>48</v>
      </c>
      <c r="O25790">
        <v>17</v>
      </c>
      <c r="P25790" s="2">
        <v>9.6530092592592587E-4</v>
      </c>
      <c r="Q25790">
        <v>185.779</v>
      </c>
      <c r="R25790">
        <v>11</v>
      </c>
      <c r="S25790" t="str">
        <f>_xlfn.XLOOKUP(R25790,status!$A$2:$A$140,status!$B$2:$B$140)</f>
        <v>+1 Lap</v>
      </c>
      <c r="T25790" t="str">
        <f>_xlfn.XLOOKUP(C25790,drivers!$A$2:$A$858,drivers!$D$2:$D$858)</f>
        <v>Lando</v>
      </c>
      <c r="U25790" t="str">
        <f>_xlfn.XLOOKUP(C25790,drivers!$A$2:$A$858,drivers!$E$2:$E$858)</f>
        <v>Norris</v>
      </c>
      <c r="V25790" t="str">
        <f>_xlfn.XLOOKUP(B25790,races!$A$2:$A$1102,races!$E$2:$E$1102)</f>
        <v>Mexico City Grand Prix</v>
      </c>
      <c r="W25790">
        <f>_xlfn.XLOOKUP(B25790,races!$A$2:$A$1102,races!$B$2:$B$1102)</f>
        <v>2022</v>
      </c>
      <c r="X25790" t="str">
        <f>_xlfn.XLOOKUP(D25790,constructors!A$2:A$212, constructors!$C$2:$C$212)</f>
        <v>McLaren</v>
      </c>
      <c r="Y25790" t="str">
        <f>IFERROR(VLOOKUP(VLOOKUP(B25790, races!A:E, 5, FALSE), races!E:F, 2, FALSE), "")</f>
        <v>Autódromo Hermanos Rodríguez</v>
      </c>
    </row>
    <row r="25791" spans="1:25" x14ac:dyDescent="0.2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>
        <v>10</v>
      </c>
      <c r="I25791">
        <v>10</v>
      </c>
      <c r="J25791">
        <v>1</v>
      </c>
      <c r="K25791">
        <v>70</v>
      </c>
      <c r="L25791" t="s">
        <v>15</v>
      </c>
      <c r="M25791" t="s">
        <v>15</v>
      </c>
      <c r="N25791">
        <v>43</v>
      </c>
      <c r="O25791">
        <v>16</v>
      </c>
      <c r="P25791" s="2">
        <v>9.6484953703703706E-4</v>
      </c>
      <c r="Q25791">
        <v>185.86600000000001</v>
      </c>
      <c r="R25791">
        <v>11</v>
      </c>
      <c r="S25791" t="str">
        <f>_xlfn.XLOOKUP(R25791,status!$A$2:$A$140,status!$B$2:$B$140)</f>
        <v>+1 Lap</v>
      </c>
      <c r="T25791" t="str">
        <f>_xlfn.XLOOKUP(C25791,drivers!$A$2:$A$858,drivers!$D$2:$D$858)</f>
        <v>Valtteri</v>
      </c>
      <c r="U25791" t="str">
        <f>_xlfn.XLOOKUP(C25791,drivers!$A$2:$A$858,drivers!$E$2:$E$858)</f>
        <v>Bottas</v>
      </c>
      <c r="V25791" t="str">
        <f>_xlfn.XLOOKUP(B25791,races!$A$2:$A$1102,races!$E$2:$E$1102)</f>
        <v>Mexico City Grand Prix</v>
      </c>
      <c r="W25791">
        <f>_xlfn.XLOOKUP(B25791,races!$A$2:$A$1102,races!$B$2:$B$1102)</f>
        <v>2022</v>
      </c>
      <c r="X25791" t="str">
        <f>_xlfn.XLOOKUP(D25791,constructors!A$2:A$212, constructors!$C$2:$C$212)</f>
        <v>Alfa Romeo</v>
      </c>
      <c r="Y25791" t="str">
        <f>IFERROR(VLOOKUP(VLOOKUP(B25791, races!A:E, 5, FALSE), races!E:F, 2, FALSE), "")</f>
        <v>Autódromo Hermanos Rodríguez</v>
      </c>
    </row>
    <row r="25792" spans="1:25" x14ac:dyDescent="0.2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>
        <v>11</v>
      </c>
      <c r="I25792">
        <v>11</v>
      </c>
      <c r="J25792">
        <v>0</v>
      </c>
      <c r="K25792">
        <v>70</v>
      </c>
      <c r="L25792" t="s">
        <v>15</v>
      </c>
      <c r="M25792" t="s">
        <v>15</v>
      </c>
      <c r="N25792">
        <v>42</v>
      </c>
      <c r="O25792">
        <v>8</v>
      </c>
      <c r="P25792" s="2">
        <v>9.5228009259259267E-4</v>
      </c>
      <c r="Q25792">
        <v>188.31899999999999</v>
      </c>
      <c r="R25792">
        <v>11</v>
      </c>
      <c r="S25792" t="str">
        <f>_xlfn.XLOOKUP(R25792,status!$A$2:$A$140,status!$B$2:$B$140)</f>
        <v>+1 Lap</v>
      </c>
      <c r="T25792" t="str">
        <f>_xlfn.XLOOKUP(C25792,drivers!$A$2:$A$858,drivers!$D$2:$D$858)</f>
        <v>Pierre</v>
      </c>
      <c r="U25792" t="str">
        <f>_xlfn.XLOOKUP(C25792,drivers!$A$2:$A$858,drivers!$E$2:$E$858)</f>
        <v>Gasly</v>
      </c>
      <c r="V25792" t="str">
        <f>_xlfn.XLOOKUP(B25792,races!$A$2:$A$1102,races!$E$2:$E$1102)</f>
        <v>Mexico City Grand Prix</v>
      </c>
      <c r="W25792">
        <f>_xlfn.XLOOKUP(B25792,races!$A$2:$A$1102,races!$B$2:$B$1102)</f>
        <v>2022</v>
      </c>
      <c r="X25792" t="str">
        <f>_xlfn.XLOOKUP(D25792,constructors!A$2:A$212, constructors!$C$2:$C$212)</f>
        <v>AlphaTauri</v>
      </c>
      <c r="Y25792" t="str">
        <f>IFERROR(VLOOKUP(VLOOKUP(B25792, races!A:E, 5, FALSE), races!E:F, 2, FALSE), "")</f>
        <v>Autódromo Hermanos Rodríguez</v>
      </c>
    </row>
    <row r="25793" spans="1:25" x14ac:dyDescent="0.2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>
        <v>12</v>
      </c>
      <c r="I25793">
        <v>12</v>
      </c>
      <c r="J25793">
        <v>0</v>
      </c>
      <c r="K25793">
        <v>70</v>
      </c>
      <c r="L25793" t="s">
        <v>15</v>
      </c>
      <c r="M25793" t="s">
        <v>15</v>
      </c>
      <c r="N25793">
        <v>48</v>
      </c>
      <c r="O25793">
        <v>12</v>
      </c>
      <c r="P25793" s="2">
        <v>9.596527777777777E-4</v>
      </c>
      <c r="Q25793">
        <v>186.87299999999999</v>
      </c>
      <c r="R25793">
        <v>11</v>
      </c>
      <c r="S25793" t="str">
        <f>_xlfn.XLOOKUP(R25793,status!$A$2:$A$140,status!$B$2:$B$140)</f>
        <v>+1 Lap</v>
      </c>
      <c r="T25793" t="str">
        <f>_xlfn.XLOOKUP(C25793,drivers!$A$2:$A$858,drivers!$D$2:$D$858)</f>
        <v>Alexander</v>
      </c>
      <c r="U25793" t="str">
        <f>_xlfn.XLOOKUP(C25793,drivers!$A$2:$A$858,drivers!$E$2:$E$858)</f>
        <v>Albon</v>
      </c>
      <c r="V25793" t="str">
        <f>_xlfn.XLOOKUP(B25793,races!$A$2:$A$1102,races!$E$2:$E$1102)</f>
        <v>Mexico City Grand Prix</v>
      </c>
      <c r="W25793">
        <f>_xlfn.XLOOKUP(B25793,races!$A$2:$A$1102,races!$B$2:$B$1102)</f>
        <v>2022</v>
      </c>
      <c r="X25793" t="str">
        <f>_xlfn.XLOOKUP(D25793,constructors!A$2:A$212, constructors!$C$2:$C$212)</f>
        <v>Williams</v>
      </c>
      <c r="Y25793" t="str">
        <f>IFERROR(VLOOKUP(VLOOKUP(B25793, races!A:E, 5, FALSE), races!E:F, 2, FALSE), "")</f>
        <v>Autódromo Hermanos Rodríguez</v>
      </c>
    </row>
    <row r="25794" spans="1:25" x14ac:dyDescent="0.2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>
        <v>13</v>
      </c>
      <c r="I25794">
        <v>13</v>
      </c>
      <c r="J25794">
        <v>0</v>
      </c>
      <c r="K25794">
        <v>70</v>
      </c>
      <c r="L25794" t="s">
        <v>15</v>
      </c>
      <c r="M25794" t="s">
        <v>15</v>
      </c>
      <c r="N25794">
        <v>47</v>
      </c>
      <c r="O25794">
        <v>7</v>
      </c>
      <c r="P25794" s="2">
        <v>9.5208333333333332E-4</v>
      </c>
      <c r="Q25794">
        <v>188.358</v>
      </c>
      <c r="R25794">
        <v>11</v>
      </c>
      <c r="S25794" t="str">
        <f>_xlfn.XLOOKUP(R25794,status!$A$2:$A$140,status!$B$2:$B$140)</f>
        <v>+1 Lap</v>
      </c>
      <c r="T25794" t="str">
        <f>_xlfn.XLOOKUP(C25794,drivers!$A$2:$A$858,drivers!$D$2:$D$858)</f>
        <v>Guanyu</v>
      </c>
      <c r="U25794" t="str">
        <f>_xlfn.XLOOKUP(C25794,drivers!$A$2:$A$858,drivers!$E$2:$E$858)</f>
        <v>Zhou</v>
      </c>
      <c r="V25794" t="str">
        <f>_xlfn.XLOOKUP(B25794,races!$A$2:$A$1102,races!$E$2:$E$1102)</f>
        <v>Mexico City Grand Prix</v>
      </c>
      <c r="W25794">
        <f>_xlfn.XLOOKUP(B25794,races!$A$2:$A$1102,races!$B$2:$B$1102)</f>
        <v>2022</v>
      </c>
      <c r="X25794" t="str">
        <f>_xlfn.XLOOKUP(D25794,constructors!A$2:A$212, constructors!$C$2:$C$212)</f>
        <v>Alfa Romeo</v>
      </c>
      <c r="Y25794" t="str">
        <f>IFERROR(VLOOKUP(VLOOKUP(B25794, races!A:E, 5, FALSE), races!E:F, 2, FALSE), "")</f>
        <v>Autódromo Hermanos Rodríguez</v>
      </c>
    </row>
    <row r="25795" spans="1:25" x14ac:dyDescent="0.2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>
        <v>14</v>
      </c>
      <c r="I25795">
        <v>14</v>
      </c>
      <c r="J25795">
        <v>0</v>
      </c>
      <c r="K25795">
        <v>70</v>
      </c>
      <c r="L25795" t="s">
        <v>15</v>
      </c>
      <c r="M25795" t="s">
        <v>15</v>
      </c>
      <c r="N25795">
        <v>45</v>
      </c>
      <c r="O25795">
        <v>13</v>
      </c>
      <c r="P25795" s="2">
        <v>9.6164351851851847E-4</v>
      </c>
      <c r="Q25795">
        <v>186.48599999999999</v>
      </c>
      <c r="R25795">
        <v>11</v>
      </c>
      <c r="S25795" t="str">
        <f>_xlfn.XLOOKUP(R25795,status!$A$2:$A$140,status!$B$2:$B$140)</f>
        <v>+1 Lap</v>
      </c>
      <c r="T25795" t="str">
        <f>_xlfn.XLOOKUP(C25795,drivers!$A$2:$A$858,drivers!$D$2:$D$858)</f>
        <v>Sebastian</v>
      </c>
      <c r="U25795" t="str">
        <f>_xlfn.XLOOKUP(C25795,drivers!$A$2:$A$858,drivers!$E$2:$E$858)</f>
        <v>Vettel</v>
      </c>
      <c r="V25795" t="str">
        <f>_xlfn.XLOOKUP(B25795,races!$A$2:$A$1102,races!$E$2:$E$1102)</f>
        <v>Mexico City Grand Prix</v>
      </c>
      <c r="W25795">
        <f>_xlfn.XLOOKUP(B25795,races!$A$2:$A$1102,races!$B$2:$B$1102)</f>
        <v>2022</v>
      </c>
      <c r="X25795" t="str">
        <f>_xlfn.XLOOKUP(D25795,constructors!A$2:A$212, constructors!$C$2:$C$212)</f>
        <v>Aston Martin</v>
      </c>
      <c r="Y25795" t="str">
        <f>IFERROR(VLOOKUP(VLOOKUP(B25795, races!A:E, 5, FALSE), races!E:F, 2, FALSE), "")</f>
        <v>Autódromo Hermanos Rodríguez</v>
      </c>
    </row>
    <row r="25796" spans="1:25" x14ac:dyDescent="0.2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>
        <v>15</v>
      </c>
      <c r="I25796">
        <v>15</v>
      </c>
      <c r="J25796">
        <v>0</v>
      </c>
      <c r="K25796">
        <v>70</v>
      </c>
      <c r="L25796" t="s">
        <v>15</v>
      </c>
      <c r="M25796" t="s">
        <v>15</v>
      </c>
      <c r="N25796">
        <v>42</v>
      </c>
      <c r="O25796">
        <v>9</v>
      </c>
      <c r="P25796" s="2">
        <v>9.5443287037037035E-4</v>
      </c>
      <c r="Q25796">
        <v>187.89500000000001</v>
      </c>
      <c r="R25796">
        <v>11</v>
      </c>
      <c r="S25796" t="str">
        <f>_xlfn.XLOOKUP(R25796,status!$A$2:$A$140,status!$B$2:$B$140)</f>
        <v>+1 Lap</v>
      </c>
      <c r="T25796" t="str">
        <f>_xlfn.XLOOKUP(C25796,drivers!$A$2:$A$858,drivers!$D$2:$D$858)</f>
        <v>Lance</v>
      </c>
      <c r="U25796" t="str">
        <f>_xlfn.XLOOKUP(C25796,drivers!$A$2:$A$858,drivers!$E$2:$E$858)</f>
        <v>Stroll</v>
      </c>
      <c r="V25796" t="str">
        <f>_xlfn.XLOOKUP(B25796,races!$A$2:$A$1102,races!$E$2:$E$1102)</f>
        <v>Mexico City Grand Prix</v>
      </c>
      <c r="W25796">
        <f>_xlfn.XLOOKUP(B25796,races!$A$2:$A$1102,races!$B$2:$B$1102)</f>
        <v>2022</v>
      </c>
      <c r="X25796" t="str">
        <f>_xlfn.XLOOKUP(D25796,constructors!A$2:A$212, constructors!$C$2:$C$212)</f>
        <v>Aston Martin</v>
      </c>
      <c r="Y25796" t="str">
        <f>IFERROR(VLOOKUP(VLOOKUP(B25796, races!A:E, 5, FALSE), races!E:F, 2, FALSE), "")</f>
        <v>Autódromo Hermanos Rodríguez</v>
      </c>
    </row>
    <row r="25797" spans="1:25" x14ac:dyDescent="0.2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>
        <v>16</v>
      </c>
      <c r="I25797">
        <v>16</v>
      </c>
      <c r="J25797">
        <v>0</v>
      </c>
      <c r="K25797">
        <v>70</v>
      </c>
      <c r="L25797" t="s">
        <v>15</v>
      </c>
      <c r="M25797" t="s">
        <v>15</v>
      </c>
      <c r="N25797">
        <v>30</v>
      </c>
      <c r="O25797">
        <v>19</v>
      </c>
      <c r="P25797" s="2">
        <v>9.6806712962962959E-4</v>
      </c>
      <c r="Q25797">
        <v>185.24799999999999</v>
      </c>
      <c r="R25797">
        <v>11</v>
      </c>
      <c r="S25797" t="str">
        <f>_xlfn.XLOOKUP(R25797,status!$A$2:$A$140,status!$B$2:$B$140)</f>
        <v>+1 Lap</v>
      </c>
      <c r="T25797" t="str">
        <f>_xlfn.XLOOKUP(C25797,drivers!$A$2:$A$858,drivers!$D$2:$D$858)</f>
        <v>Mick</v>
      </c>
      <c r="U25797" t="str">
        <f>_xlfn.XLOOKUP(C25797,drivers!$A$2:$A$858,drivers!$E$2:$E$858)</f>
        <v>Schumacher</v>
      </c>
      <c r="V25797" t="str">
        <f>_xlfn.XLOOKUP(B25797,races!$A$2:$A$1102,races!$E$2:$E$1102)</f>
        <v>Mexico City Grand Prix</v>
      </c>
      <c r="W25797">
        <f>_xlfn.XLOOKUP(B25797,races!$A$2:$A$1102,races!$B$2:$B$1102)</f>
        <v>2022</v>
      </c>
      <c r="X25797" t="str">
        <f>_xlfn.XLOOKUP(D25797,constructors!A$2:A$212, constructors!$C$2:$C$212)</f>
        <v>Haas F1 Team</v>
      </c>
      <c r="Y25797" t="str">
        <f>IFERROR(VLOOKUP(VLOOKUP(B25797, races!A:E, 5, FALSE), races!E:F, 2, FALSE), "")</f>
        <v>Autódromo Hermanos Rodríguez</v>
      </c>
    </row>
    <row r="25798" spans="1:25" x14ac:dyDescent="0.2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>
        <v>17</v>
      </c>
      <c r="I25798">
        <v>17</v>
      </c>
      <c r="J25798">
        <v>0</v>
      </c>
      <c r="K25798">
        <v>70</v>
      </c>
      <c r="L25798" t="s">
        <v>15</v>
      </c>
      <c r="M25798" t="s">
        <v>15</v>
      </c>
      <c r="N25798">
        <v>49</v>
      </c>
      <c r="O25798">
        <v>15</v>
      </c>
      <c r="P25798" s="2">
        <v>9.6412037037037039E-4</v>
      </c>
      <c r="Q25798">
        <v>186.00700000000001</v>
      </c>
      <c r="R25798">
        <v>11</v>
      </c>
      <c r="S25798" t="str">
        <f>_xlfn.XLOOKUP(R25798,status!$A$2:$A$140,status!$B$2:$B$140)</f>
        <v>+1 Lap</v>
      </c>
      <c r="T25798" t="str">
        <f>_xlfn.XLOOKUP(C25798,drivers!$A$2:$A$858,drivers!$D$2:$D$858)</f>
        <v>Kevin</v>
      </c>
      <c r="U25798" t="str">
        <f>_xlfn.XLOOKUP(C25798,drivers!$A$2:$A$858,drivers!$E$2:$E$858)</f>
        <v>Magnussen</v>
      </c>
      <c r="V25798" t="str">
        <f>_xlfn.XLOOKUP(B25798,races!$A$2:$A$1102,races!$E$2:$E$1102)</f>
        <v>Mexico City Grand Prix</v>
      </c>
      <c r="W25798">
        <f>_xlfn.XLOOKUP(B25798,races!$A$2:$A$1102,races!$B$2:$B$1102)</f>
        <v>2022</v>
      </c>
      <c r="X25798" t="str">
        <f>_xlfn.XLOOKUP(D25798,constructors!A$2:A$212, constructors!$C$2:$C$212)</f>
        <v>Haas F1 Team</v>
      </c>
      <c r="Y25798" t="str">
        <f>IFERROR(VLOOKUP(VLOOKUP(B25798, races!A:E, 5, FALSE), races!E:F, 2, FALSE), "")</f>
        <v>Autódromo Hermanos Rodríguez</v>
      </c>
    </row>
    <row r="25799" spans="1:25" x14ac:dyDescent="0.2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>
        <v>18</v>
      </c>
      <c r="I25799">
        <v>18</v>
      </c>
      <c r="J25799">
        <v>0</v>
      </c>
      <c r="K25799">
        <v>69</v>
      </c>
      <c r="L25799" t="s">
        <v>15</v>
      </c>
      <c r="M25799" t="s">
        <v>15</v>
      </c>
      <c r="N25799">
        <v>56</v>
      </c>
      <c r="O25799">
        <v>20</v>
      </c>
      <c r="P25799" s="2">
        <v>9.688541666666668E-4</v>
      </c>
      <c r="Q25799">
        <v>185.09800000000001</v>
      </c>
      <c r="R25799">
        <v>12</v>
      </c>
      <c r="S25799" t="str">
        <f>_xlfn.XLOOKUP(R25799,status!$A$2:$A$140,status!$B$2:$B$140)</f>
        <v>+2 Laps</v>
      </c>
      <c r="T25799" t="str">
        <f>_xlfn.XLOOKUP(C25799,drivers!$A$2:$A$858,drivers!$D$2:$D$858)</f>
        <v>Nicholas</v>
      </c>
      <c r="U25799" t="str">
        <f>_xlfn.XLOOKUP(C25799,drivers!$A$2:$A$858,drivers!$E$2:$E$858)</f>
        <v>Latifi</v>
      </c>
      <c r="V25799" t="str">
        <f>_xlfn.XLOOKUP(B25799,races!$A$2:$A$1102,races!$E$2:$E$1102)</f>
        <v>Mexico City Grand Prix</v>
      </c>
      <c r="W25799">
        <f>_xlfn.XLOOKUP(B25799,races!$A$2:$A$1102,races!$B$2:$B$1102)</f>
        <v>2022</v>
      </c>
      <c r="X25799" t="str">
        <f>_xlfn.XLOOKUP(D25799,constructors!A$2:A$212, constructors!$C$2:$C$212)</f>
        <v>Williams</v>
      </c>
      <c r="Y25799" t="str">
        <f>IFERROR(VLOOKUP(VLOOKUP(B25799, races!A:E, 5, FALSE), races!E:F, 2, FALSE), "")</f>
        <v>Autódromo Hermanos Rodríguez</v>
      </c>
    </row>
    <row r="25800" spans="1:25" x14ac:dyDescent="0.2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>
        <v>19</v>
      </c>
      <c r="I25800">
        <v>19</v>
      </c>
      <c r="J25800">
        <v>0</v>
      </c>
      <c r="K25800">
        <v>63</v>
      </c>
      <c r="L25800" t="s">
        <v>15</v>
      </c>
      <c r="M25800" t="s">
        <v>15</v>
      </c>
      <c r="N25800">
        <v>48</v>
      </c>
      <c r="O25800">
        <v>11</v>
      </c>
      <c r="P25800" s="2">
        <v>9.5909722222222219E-4</v>
      </c>
      <c r="Q25800">
        <v>186.98099999999999</v>
      </c>
      <c r="R25800">
        <v>5</v>
      </c>
      <c r="S25800" t="str">
        <f>_xlfn.XLOOKUP(R25800,status!$A$2:$A$140,status!$B$2:$B$140)</f>
        <v>Engine</v>
      </c>
      <c r="T25800" t="str">
        <f>_xlfn.XLOOKUP(C25800,drivers!$A$2:$A$858,drivers!$D$2:$D$858)</f>
        <v>Fernando</v>
      </c>
      <c r="U25800" t="str">
        <f>_xlfn.XLOOKUP(C25800,drivers!$A$2:$A$858,drivers!$E$2:$E$858)</f>
        <v>Alonso</v>
      </c>
      <c r="V25800" t="str">
        <f>_xlfn.XLOOKUP(B25800,races!$A$2:$A$1102,races!$E$2:$E$1102)</f>
        <v>Mexico City Grand Prix</v>
      </c>
      <c r="W25800">
        <f>_xlfn.XLOOKUP(B25800,races!$A$2:$A$1102,races!$B$2:$B$1102)</f>
        <v>2022</v>
      </c>
      <c r="X25800" t="str">
        <f>_xlfn.XLOOKUP(D25800,constructors!A$2:A$212, constructors!$C$2:$C$212)</f>
        <v>Alpine F1 Team</v>
      </c>
      <c r="Y25800" t="str">
        <f>IFERROR(VLOOKUP(VLOOKUP(B25800, races!A:E, 5, FALSE), races!E:F, 2, FALSE), "")</f>
        <v>Autódromo Hermanos Rodríguez</v>
      </c>
    </row>
    <row r="25801" spans="1:25" x14ac:dyDescent="0.2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5</v>
      </c>
      <c r="H25801" t="s">
        <v>2841</v>
      </c>
      <c r="I25801">
        <v>20</v>
      </c>
      <c r="J25801">
        <v>0</v>
      </c>
      <c r="K25801">
        <v>50</v>
      </c>
      <c r="L25801" t="s">
        <v>15</v>
      </c>
      <c r="M25801" t="s">
        <v>15</v>
      </c>
      <c r="N25801">
        <v>48</v>
      </c>
      <c r="O25801">
        <v>18</v>
      </c>
      <c r="P25801" s="2">
        <v>9.6531250000000002E-4</v>
      </c>
      <c r="Q25801">
        <v>185.77699999999999</v>
      </c>
      <c r="R25801">
        <v>130</v>
      </c>
      <c r="S25801" t="str">
        <f>_xlfn.XLOOKUP(R25801,status!$A$2:$A$140,status!$B$2:$B$140)</f>
        <v>Collision damage</v>
      </c>
      <c r="T25801" t="str">
        <f>_xlfn.XLOOKUP(C25801,drivers!$A$2:$A$858,drivers!$D$2:$D$858)</f>
        <v>Yuki</v>
      </c>
      <c r="U25801" t="str">
        <f>_xlfn.XLOOKUP(C25801,drivers!$A$2:$A$858,drivers!$E$2:$E$858)</f>
        <v>Tsunoda</v>
      </c>
      <c r="V25801" t="str">
        <f>_xlfn.XLOOKUP(B25801,races!$A$2:$A$1102,races!$E$2:$E$1102)</f>
        <v>Mexico City Grand Prix</v>
      </c>
      <c r="W25801">
        <f>_xlfn.XLOOKUP(B25801,races!$A$2:$A$1102,races!$B$2:$B$1102)</f>
        <v>2022</v>
      </c>
      <c r="X25801" t="str">
        <f>_xlfn.XLOOKUP(D25801,constructors!A$2:A$212, constructors!$C$2:$C$212)</f>
        <v>AlphaTauri</v>
      </c>
      <c r="Y25801" t="str">
        <f>IFERROR(VLOOKUP(VLOOKUP(B25801, races!A:E, 5, FALSE), races!E:F, 2, FALSE), "")</f>
        <v>Autódromo Hermanos Rodríguez</v>
      </c>
    </row>
    <row r="25802" spans="1:25" x14ac:dyDescent="0.2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>
        <v>1</v>
      </c>
      <c r="I25802">
        <v>1</v>
      </c>
      <c r="J25802">
        <v>26</v>
      </c>
      <c r="K25802">
        <v>71</v>
      </c>
      <c r="L25802" s="2">
        <v>6.8449583333333328E-2</v>
      </c>
      <c r="M25802">
        <v>5914044</v>
      </c>
      <c r="N25802">
        <v>61</v>
      </c>
      <c r="O25802">
        <v>1</v>
      </c>
      <c r="P25802" s="2">
        <v>8.5399305555555565E-4</v>
      </c>
      <c r="Q25802">
        <v>210.23699999999999</v>
      </c>
      <c r="R25802">
        <v>1</v>
      </c>
      <c r="S25802" t="str">
        <f>_xlfn.XLOOKUP(R25802,status!$A$2:$A$140,status!$B$2:$B$140)</f>
        <v>Finished</v>
      </c>
      <c r="T25802" t="str">
        <f>_xlfn.XLOOKUP(C25802,drivers!$A$2:$A$858,drivers!$D$2:$D$858)</f>
        <v>George</v>
      </c>
      <c r="U25802" t="str">
        <f>_xlfn.XLOOKUP(C25802,drivers!$A$2:$A$858,drivers!$E$2:$E$858)</f>
        <v>Russell</v>
      </c>
      <c r="V25802" t="str">
        <f>_xlfn.XLOOKUP(B25802,races!$A$2:$A$1102,races!$E$2:$E$1102)</f>
        <v>Brazilian Grand Prix</v>
      </c>
      <c r="W25802">
        <f>_xlfn.XLOOKUP(B25802,races!$A$2:$A$1102,races!$B$2:$B$1102)</f>
        <v>2022</v>
      </c>
      <c r="X25802" t="str">
        <f>_xlfn.XLOOKUP(D25802,constructors!A$2:A$212, constructors!$C$2:$C$212)</f>
        <v>Mercedes</v>
      </c>
      <c r="Y25802" t="str">
        <f>IFERROR(VLOOKUP(VLOOKUP(B25802, races!A:E, 5, FALSE), races!E:F, 2, FALSE), "")</f>
        <v>Autódromo José Carlos Pace</v>
      </c>
    </row>
    <row r="25803" spans="1:25" x14ac:dyDescent="0.2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>
        <v>2</v>
      </c>
      <c r="I25803">
        <v>2</v>
      </c>
      <c r="J25803">
        <v>18</v>
      </c>
      <c r="K25803">
        <v>71</v>
      </c>
      <c r="L25803">
        <v>1.5289999999999999</v>
      </c>
      <c r="M25803">
        <v>5915573</v>
      </c>
      <c r="N25803">
        <v>63</v>
      </c>
      <c r="O25803">
        <v>2</v>
      </c>
      <c r="P25803" s="2">
        <v>8.5581018518518515E-4</v>
      </c>
      <c r="Q25803">
        <v>209.791</v>
      </c>
      <c r="R25803">
        <v>1</v>
      </c>
      <c r="S25803" t="str">
        <f>_xlfn.XLOOKUP(R25803,status!$A$2:$A$140,status!$B$2:$B$140)</f>
        <v>Finished</v>
      </c>
      <c r="T25803" t="str">
        <f>_xlfn.XLOOKUP(C25803,drivers!$A$2:$A$858,drivers!$D$2:$D$858)</f>
        <v>Lewis</v>
      </c>
      <c r="U25803" t="str">
        <f>_xlfn.XLOOKUP(C25803,drivers!$A$2:$A$858,drivers!$E$2:$E$858)</f>
        <v>Hamilton</v>
      </c>
      <c r="V25803" t="str">
        <f>_xlfn.XLOOKUP(B25803,races!$A$2:$A$1102,races!$E$2:$E$1102)</f>
        <v>Brazilian Grand Prix</v>
      </c>
      <c r="W25803">
        <f>_xlfn.XLOOKUP(B25803,races!$A$2:$A$1102,races!$B$2:$B$1102)</f>
        <v>2022</v>
      </c>
      <c r="X25803" t="str">
        <f>_xlfn.XLOOKUP(D25803,constructors!A$2:A$212, constructors!$C$2:$C$212)</f>
        <v>Mercedes</v>
      </c>
      <c r="Y25803" t="str">
        <f>IFERROR(VLOOKUP(VLOOKUP(B25803, races!A:E, 5, FALSE), races!E:F, 2, FALSE), "")</f>
        <v>Autódromo José Carlos Pace</v>
      </c>
    </row>
    <row r="25804" spans="1:25" x14ac:dyDescent="0.2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>
        <v>3</v>
      </c>
      <c r="I25804">
        <v>3</v>
      </c>
      <c r="J25804">
        <v>15</v>
      </c>
      <c r="K25804">
        <v>71</v>
      </c>
      <c r="L25804">
        <v>4.0510000000000002</v>
      </c>
      <c r="M25804">
        <v>5918095</v>
      </c>
      <c r="N25804">
        <v>65</v>
      </c>
      <c r="O25804">
        <v>3</v>
      </c>
      <c r="P25804" s="2">
        <v>8.5593750000000004E-4</v>
      </c>
      <c r="Q25804">
        <v>209.76</v>
      </c>
      <c r="R25804">
        <v>1</v>
      </c>
      <c r="S25804" t="str">
        <f>_xlfn.XLOOKUP(R25804,status!$A$2:$A$140,status!$B$2:$B$140)</f>
        <v>Finished</v>
      </c>
      <c r="T25804" t="str">
        <f>_xlfn.XLOOKUP(C25804,drivers!$A$2:$A$858,drivers!$D$2:$D$858)</f>
        <v>Carlos</v>
      </c>
      <c r="U25804" t="str">
        <f>_xlfn.XLOOKUP(C25804,drivers!$A$2:$A$858,drivers!$E$2:$E$858)</f>
        <v>Sainz</v>
      </c>
      <c r="V25804" t="str">
        <f>_xlfn.XLOOKUP(B25804,races!$A$2:$A$1102,races!$E$2:$E$1102)</f>
        <v>Brazilian Grand Prix</v>
      </c>
      <c r="W25804">
        <f>_xlfn.XLOOKUP(B25804,races!$A$2:$A$1102,races!$B$2:$B$1102)</f>
        <v>2022</v>
      </c>
      <c r="X25804" t="str">
        <f>_xlfn.XLOOKUP(D25804,constructors!A$2:A$212, constructors!$C$2:$C$212)</f>
        <v>Ferrari</v>
      </c>
      <c r="Y25804" t="str">
        <f>IFERROR(VLOOKUP(VLOOKUP(B25804, races!A:E, 5, FALSE), races!E:F, 2, FALSE), "")</f>
        <v>Autódromo José Carlos Pace</v>
      </c>
    </row>
    <row r="25805" spans="1:25" x14ac:dyDescent="0.2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>
        <v>4</v>
      </c>
      <c r="I25805">
        <v>4</v>
      </c>
      <c r="J25805">
        <v>12</v>
      </c>
      <c r="K25805">
        <v>71</v>
      </c>
      <c r="L25805">
        <v>8.4410000000000007</v>
      </c>
      <c r="M25805">
        <v>5922485</v>
      </c>
      <c r="N25805">
        <v>63</v>
      </c>
      <c r="O25805">
        <v>6</v>
      </c>
      <c r="P25805" s="2">
        <v>8.5940972222222224E-4</v>
      </c>
      <c r="Q25805">
        <v>208.91200000000001</v>
      </c>
      <c r="R25805">
        <v>1</v>
      </c>
      <c r="S25805" t="str">
        <f>_xlfn.XLOOKUP(R25805,status!$A$2:$A$140,status!$B$2:$B$140)</f>
        <v>Finished</v>
      </c>
      <c r="T25805" t="str">
        <f>_xlfn.XLOOKUP(C25805,drivers!$A$2:$A$858,drivers!$D$2:$D$858)</f>
        <v>Charles</v>
      </c>
      <c r="U25805" t="str">
        <f>_xlfn.XLOOKUP(C25805,drivers!$A$2:$A$858,drivers!$E$2:$E$858)</f>
        <v>Leclerc</v>
      </c>
      <c r="V25805" t="str">
        <f>_xlfn.XLOOKUP(B25805,races!$A$2:$A$1102,races!$E$2:$E$1102)</f>
        <v>Brazilian Grand Prix</v>
      </c>
      <c r="W25805">
        <f>_xlfn.XLOOKUP(B25805,races!$A$2:$A$1102,races!$B$2:$B$1102)</f>
        <v>2022</v>
      </c>
      <c r="X25805" t="str">
        <f>_xlfn.XLOOKUP(D25805,constructors!A$2:A$212, constructors!$C$2:$C$212)</f>
        <v>Ferrari</v>
      </c>
      <c r="Y25805" t="str">
        <f>IFERROR(VLOOKUP(VLOOKUP(B25805, races!A:E, 5, FALSE), races!E:F, 2, FALSE), "")</f>
        <v>Autódromo José Carlos Pace</v>
      </c>
    </row>
    <row r="25806" spans="1:25" x14ac:dyDescent="0.2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>
        <v>5</v>
      </c>
      <c r="I25806">
        <v>5</v>
      </c>
      <c r="J25806">
        <v>10</v>
      </c>
      <c r="K25806">
        <v>71</v>
      </c>
      <c r="L25806">
        <v>9.5609999999999999</v>
      </c>
      <c r="M25806">
        <v>5923605</v>
      </c>
      <c r="N25806">
        <v>62</v>
      </c>
      <c r="O25806">
        <v>4</v>
      </c>
      <c r="P25806" s="2">
        <v>8.5837962962962962E-4</v>
      </c>
      <c r="Q25806">
        <v>209.16300000000001</v>
      </c>
      <c r="R25806">
        <v>1</v>
      </c>
      <c r="S25806" t="str">
        <f>_xlfn.XLOOKUP(R25806,status!$A$2:$A$140,status!$B$2:$B$140)</f>
        <v>Finished</v>
      </c>
      <c r="T25806" t="str">
        <f>_xlfn.XLOOKUP(C25806,drivers!$A$2:$A$858,drivers!$D$2:$D$858)</f>
        <v>Fernando</v>
      </c>
      <c r="U25806" t="str">
        <f>_xlfn.XLOOKUP(C25806,drivers!$A$2:$A$858,drivers!$E$2:$E$858)</f>
        <v>Alonso</v>
      </c>
      <c r="V25806" t="str">
        <f>_xlfn.XLOOKUP(B25806,races!$A$2:$A$1102,races!$E$2:$E$1102)</f>
        <v>Brazilian Grand Prix</v>
      </c>
      <c r="W25806">
        <f>_xlfn.XLOOKUP(B25806,races!$A$2:$A$1102,races!$B$2:$B$1102)</f>
        <v>2022</v>
      </c>
      <c r="X25806" t="str">
        <f>_xlfn.XLOOKUP(D25806,constructors!A$2:A$212, constructors!$C$2:$C$212)</f>
        <v>Alpine F1 Team</v>
      </c>
      <c r="Y25806" t="str">
        <f>IFERROR(VLOOKUP(VLOOKUP(B25806, races!A:E, 5, FALSE), races!E:F, 2, FALSE), "")</f>
        <v>Autódromo José Carlos Pace</v>
      </c>
    </row>
    <row r="25807" spans="1:25" x14ac:dyDescent="0.2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>
        <v>6</v>
      </c>
      <c r="I25807">
        <v>6</v>
      </c>
      <c r="J25807">
        <v>8</v>
      </c>
      <c r="K25807">
        <v>71</v>
      </c>
      <c r="L25807">
        <v>10.055999999999999</v>
      </c>
      <c r="M25807">
        <v>5924100</v>
      </c>
      <c r="N25807">
        <v>64</v>
      </c>
      <c r="O25807">
        <v>5</v>
      </c>
      <c r="P25807" s="2">
        <v>8.5873842592592599E-4</v>
      </c>
      <c r="Q25807">
        <v>209.07599999999999</v>
      </c>
      <c r="R25807">
        <v>1</v>
      </c>
      <c r="S25807" t="str">
        <f>_xlfn.XLOOKUP(R25807,status!$A$2:$A$140,status!$B$2:$B$140)</f>
        <v>Finished</v>
      </c>
      <c r="T25807" t="str">
        <f>_xlfn.XLOOKUP(C25807,drivers!$A$2:$A$858,drivers!$D$2:$D$858)</f>
        <v>Max</v>
      </c>
      <c r="U25807" t="str">
        <f>_xlfn.XLOOKUP(C25807,drivers!$A$2:$A$858,drivers!$E$2:$E$858)</f>
        <v>Verstappen</v>
      </c>
      <c r="V25807" t="str">
        <f>_xlfn.XLOOKUP(B25807,races!$A$2:$A$1102,races!$E$2:$E$1102)</f>
        <v>Brazilian Grand Prix</v>
      </c>
      <c r="W25807">
        <f>_xlfn.XLOOKUP(B25807,races!$A$2:$A$1102,races!$B$2:$B$1102)</f>
        <v>2022</v>
      </c>
      <c r="X25807" t="str">
        <f>_xlfn.XLOOKUP(D25807,constructors!A$2:A$212, constructors!$C$2:$C$212)</f>
        <v>Red Bull</v>
      </c>
      <c r="Y25807" t="str">
        <f>IFERROR(VLOOKUP(VLOOKUP(B25807, races!A:E, 5, FALSE), races!E:F, 2, FALSE), "")</f>
        <v>Autódromo José Carlos Pace</v>
      </c>
    </row>
    <row r="25808" spans="1:25" x14ac:dyDescent="0.2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>
        <v>7</v>
      </c>
      <c r="I25808">
        <v>7</v>
      </c>
      <c r="J25808">
        <v>6</v>
      </c>
      <c r="K25808">
        <v>71</v>
      </c>
      <c r="L25808">
        <v>14.08</v>
      </c>
      <c r="M25808">
        <v>5928124</v>
      </c>
      <c r="N25808">
        <v>62</v>
      </c>
      <c r="O25808">
        <v>7</v>
      </c>
      <c r="P25808" s="2">
        <v>8.5975694444444435E-4</v>
      </c>
      <c r="Q25808">
        <v>208.828</v>
      </c>
      <c r="R25808">
        <v>1</v>
      </c>
      <c r="S25808" t="str">
        <f>_xlfn.XLOOKUP(R25808,status!$A$2:$A$140,status!$B$2:$B$140)</f>
        <v>Finished</v>
      </c>
      <c r="T25808" t="str">
        <f>_xlfn.XLOOKUP(C25808,drivers!$A$2:$A$858,drivers!$D$2:$D$858)</f>
        <v>Sergio</v>
      </c>
      <c r="U25808" t="str">
        <f>_xlfn.XLOOKUP(C25808,drivers!$A$2:$A$858,drivers!$E$2:$E$858)</f>
        <v>Perez</v>
      </c>
      <c r="V25808" t="str">
        <f>_xlfn.XLOOKUP(B25808,races!$A$2:$A$1102,races!$E$2:$E$1102)</f>
        <v>Brazilian Grand Prix</v>
      </c>
      <c r="W25808">
        <f>_xlfn.XLOOKUP(B25808,races!$A$2:$A$1102,races!$B$2:$B$1102)</f>
        <v>2022</v>
      </c>
      <c r="X25808" t="str">
        <f>_xlfn.XLOOKUP(D25808,constructors!A$2:A$212, constructors!$C$2:$C$212)</f>
        <v>Red Bull</v>
      </c>
      <c r="Y25808" t="str">
        <f>IFERROR(VLOOKUP(VLOOKUP(B25808, races!A:E, 5, FALSE), races!E:F, 2, FALSE), "")</f>
        <v>Autódromo José Carlos Pace</v>
      </c>
    </row>
    <row r="25809" spans="1:25" x14ac:dyDescent="0.2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>
        <v>8</v>
      </c>
      <c r="I25809">
        <v>8</v>
      </c>
      <c r="J25809">
        <v>4</v>
      </c>
      <c r="K25809">
        <v>71</v>
      </c>
      <c r="L25809">
        <v>18.690000000000001</v>
      </c>
      <c r="M25809">
        <v>5932734</v>
      </c>
      <c r="N25809">
        <v>65</v>
      </c>
      <c r="O25809">
        <v>9</v>
      </c>
      <c r="P25809" s="2">
        <v>8.691319444444444E-4</v>
      </c>
      <c r="Q25809">
        <v>206.57499999999999</v>
      </c>
      <c r="R25809">
        <v>1</v>
      </c>
      <c r="S25809" t="str">
        <f>_xlfn.XLOOKUP(R25809,status!$A$2:$A$140,status!$B$2:$B$140)</f>
        <v>Finished</v>
      </c>
      <c r="T25809" t="str">
        <f>_xlfn.XLOOKUP(C25809,drivers!$A$2:$A$858,drivers!$D$2:$D$858)</f>
        <v>Esteban</v>
      </c>
      <c r="U25809" t="str">
        <f>_xlfn.XLOOKUP(C25809,drivers!$A$2:$A$858,drivers!$E$2:$E$858)</f>
        <v>Ocon</v>
      </c>
      <c r="V25809" t="str">
        <f>_xlfn.XLOOKUP(B25809,races!$A$2:$A$1102,races!$E$2:$E$1102)</f>
        <v>Brazilian Grand Prix</v>
      </c>
      <c r="W25809">
        <f>_xlfn.XLOOKUP(B25809,races!$A$2:$A$1102,races!$B$2:$B$1102)</f>
        <v>2022</v>
      </c>
      <c r="X25809" t="str">
        <f>_xlfn.XLOOKUP(D25809,constructors!A$2:A$212, constructors!$C$2:$C$212)</f>
        <v>Alpine F1 Team</v>
      </c>
      <c r="Y25809" t="str">
        <f>IFERROR(VLOOKUP(VLOOKUP(B25809, races!A:E, 5, FALSE), races!E:F, 2, FALSE), "")</f>
        <v>Autódromo José Carlos Pace</v>
      </c>
    </row>
    <row r="25810" spans="1:25" x14ac:dyDescent="0.2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>
        <v>9</v>
      </c>
      <c r="I25810">
        <v>9</v>
      </c>
      <c r="J25810">
        <v>2</v>
      </c>
      <c r="K25810">
        <v>71</v>
      </c>
      <c r="L25810">
        <v>22.552</v>
      </c>
      <c r="M25810">
        <v>5936596</v>
      </c>
      <c r="N25810">
        <v>62</v>
      </c>
      <c r="O25810">
        <v>14</v>
      </c>
      <c r="P25810" s="2">
        <v>8.7396990740740751E-4</v>
      </c>
      <c r="Q25810">
        <v>205.43199999999999</v>
      </c>
      <c r="R25810">
        <v>1</v>
      </c>
      <c r="S25810" t="str">
        <f>_xlfn.XLOOKUP(R25810,status!$A$2:$A$140,status!$B$2:$B$140)</f>
        <v>Finished</v>
      </c>
      <c r="T25810" t="str">
        <f>_xlfn.XLOOKUP(C25810,drivers!$A$2:$A$858,drivers!$D$2:$D$858)</f>
        <v>Valtteri</v>
      </c>
      <c r="U25810" t="str">
        <f>_xlfn.XLOOKUP(C25810,drivers!$A$2:$A$858,drivers!$E$2:$E$858)</f>
        <v>Bottas</v>
      </c>
      <c r="V25810" t="str">
        <f>_xlfn.XLOOKUP(B25810,races!$A$2:$A$1102,races!$E$2:$E$1102)</f>
        <v>Brazilian Grand Prix</v>
      </c>
      <c r="W25810">
        <f>_xlfn.XLOOKUP(B25810,races!$A$2:$A$1102,races!$B$2:$B$1102)</f>
        <v>2022</v>
      </c>
      <c r="X25810" t="str">
        <f>_xlfn.XLOOKUP(D25810,constructors!A$2:A$212, constructors!$C$2:$C$212)</f>
        <v>Alfa Romeo</v>
      </c>
      <c r="Y25810" t="str">
        <f>IFERROR(VLOOKUP(VLOOKUP(B25810, races!A:E, 5, FALSE), races!E:F, 2, FALSE), "")</f>
        <v>Autódromo José Carlos Pace</v>
      </c>
    </row>
    <row r="25811" spans="1:25" x14ac:dyDescent="0.2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>
        <v>10</v>
      </c>
      <c r="I25811">
        <v>10</v>
      </c>
      <c r="J25811">
        <v>1</v>
      </c>
      <c r="K25811">
        <v>71</v>
      </c>
      <c r="L25811">
        <v>23.552</v>
      </c>
      <c r="M25811">
        <v>5937596</v>
      </c>
      <c r="N25811">
        <v>50</v>
      </c>
      <c r="O25811">
        <v>8</v>
      </c>
      <c r="P25811" s="2">
        <v>8.6609953703703708E-4</v>
      </c>
      <c r="Q25811">
        <v>207.29900000000001</v>
      </c>
      <c r="R25811">
        <v>1</v>
      </c>
      <c r="S25811" t="str">
        <f>_xlfn.XLOOKUP(R25811,status!$A$2:$A$140,status!$B$2:$B$140)</f>
        <v>Finished</v>
      </c>
      <c r="T25811" t="str">
        <f>_xlfn.XLOOKUP(C25811,drivers!$A$2:$A$858,drivers!$D$2:$D$858)</f>
        <v>Lance</v>
      </c>
      <c r="U25811" t="str">
        <f>_xlfn.XLOOKUP(C25811,drivers!$A$2:$A$858,drivers!$E$2:$E$858)</f>
        <v>Stroll</v>
      </c>
      <c r="V25811" t="str">
        <f>_xlfn.XLOOKUP(B25811,races!$A$2:$A$1102,races!$E$2:$E$1102)</f>
        <v>Brazilian Grand Prix</v>
      </c>
      <c r="W25811">
        <f>_xlfn.XLOOKUP(B25811,races!$A$2:$A$1102,races!$B$2:$B$1102)</f>
        <v>2022</v>
      </c>
      <c r="X25811" t="str">
        <f>_xlfn.XLOOKUP(D25811,constructors!A$2:A$212, constructors!$C$2:$C$212)</f>
        <v>Aston Martin</v>
      </c>
      <c r="Y25811" t="str">
        <f>IFERROR(VLOOKUP(VLOOKUP(B25811, races!A:E, 5, FALSE), races!E:F, 2, FALSE), "")</f>
        <v>Autódromo José Carlos Pace</v>
      </c>
    </row>
    <row r="25812" spans="1:25" x14ac:dyDescent="0.2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>
        <v>11</v>
      </c>
      <c r="I25812">
        <v>11</v>
      </c>
      <c r="J25812">
        <v>0</v>
      </c>
      <c r="K25812">
        <v>71</v>
      </c>
      <c r="L25812">
        <v>26.183</v>
      </c>
      <c r="M25812">
        <v>5940227</v>
      </c>
      <c r="N25812">
        <v>64</v>
      </c>
      <c r="O25812">
        <v>15</v>
      </c>
      <c r="P25812" s="2">
        <v>8.7440972222222217E-4</v>
      </c>
      <c r="Q25812">
        <v>205.328</v>
      </c>
      <c r="R25812">
        <v>1</v>
      </c>
      <c r="S25812" t="str">
        <f>_xlfn.XLOOKUP(R25812,status!$A$2:$A$140,status!$B$2:$B$140)</f>
        <v>Finished</v>
      </c>
      <c r="T25812" t="str">
        <f>_xlfn.XLOOKUP(C25812,drivers!$A$2:$A$858,drivers!$D$2:$D$858)</f>
        <v>Sebastian</v>
      </c>
      <c r="U25812" t="str">
        <f>_xlfn.XLOOKUP(C25812,drivers!$A$2:$A$858,drivers!$E$2:$E$858)</f>
        <v>Vettel</v>
      </c>
      <c r="V25812" t="str">
        <f>_xlfn.XLOOKUP(B25812,races!$A$2:$A$1102,races!$E$2:$E$1102)</f>
        <v>Brazilian Grand Prix</v>
      </c>
      <c r="W25812">
        <f>_xlfn.XLOOKUP(B25812,races!$A$2:$A$1102,races!$B$2:$B$1102)</f>
        <v>2022</v>
      </c>
      <c r="X25812" t="str">
        <f>_xlfn.XLOOKUP(D25812,constructors!A$2:A$212, constructors!$C$2:$C$212)</f>
        <v>Aston Martin</v>
      </c>
      <c r="Y25812" t="str">
        <f>IFERROR(VLOOKUP(VLOOKUP(B25812, races!A:E, 5, FALSE), races!E:F, 2, FALSE), "")</f>
        <v>Autódromo José Carlos Pace</v>
      </c>
    </row>
    <row r="25813" spans="1:25" x14ac:dyDescent="0.2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>
        <v>12</v>
      </c>
      <c r="I25813">
        <v>12</v>
      </c>
      <c r="J25813">
        <v>0</v>
      </c>
      <c r="K25813">
        <v>71</v>
      </c>
      <c r="L25813">
        <v>29.324999999999999</v>
      </c>
      <c r="M25813">
        <v>5943369</v>
      </c>
      <c r="N25813">
        <v>64</v>
      </c>
      <c r="O25813">
        <v>17</v>
      </c>
      <c r="P25813" s="2">
        <v>8.7733796296296301E-4</v>
      </c>
      <c r="Q25813">
        <v>204.643</v>
      </c>
      <c r="R25813">
        <v>1</v>
      </c>
      <c r="S25813" t="str">
        <f>_xlfn.XLOOKUP(R25813,status!$A$2:$A$140,status!$B$2:$B$140)</f>
        <v>Finished</v>
      </c>
      <c r="T25813" t="str">
        <f>_xlfn.XLOOKUP(C25813,drivers!$A$2:$A$858,drivers!$D$2:$D$858)</f>
        <v>Guanyu</v>
      </c>
      <c r="U25813" t="str">
        <f>_xlfn.XLOOKUP(C25813,drivers!$A$2:$A$858,drivers!$E$2:$E$858)</f>
        <v>Zhou</v>
      </c>
      <c r="V25813" t="str">
        <f>_xlfn.XLOOKUP(B25813,races!$A$2:$A$1102,races!$E$2:$E$1102)</f>
        <v>Brazilian Grand Prix</v>
      </c>
      <c r="W25813">
        <f>_xlfn.XLOOKUP(B25813,races!$A$2:$A$1102,races!$B$2:$B$1102)</f>
        <v>2022</v>
      </c>
      <c r="X25813" t="str">
        <f>_xlfn.XLOOKUP(D25813,constructors!A$2:A$212, constructors!$C$2:$C$212)</f>
        <v>Alfa Romeo</v>
      </c>
      <c r="Y25813" t="str">
        <f>IFERROR(VLOOKUP(VLOOKUP(B25813, races!A:E, 5, FALSE), races!E:F, 2, FALSE), "")</f>
        <v>Autódromo José Carlos Pace</v>
      </c>
    </row>
    <row r="25814" spans="1:25" x14ac:dyDescent="0.2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>
        <v>13</v>
      </c>
      <c r="I25814">
        <v>13</v>
      </c>
      <c r="J25814">
        <v>0</v>
      </c>
      <c r="K25814">
        <v>71</v>
      </c>
      <c r="L25814">
        <v>29.899000000000001</v>
      </c>
      <c r="M25814">
        <v>5943943</v>
      </c>
      <c r="N25814">
        <v>63</v>
      </c>
      <c r="O25814">
        <v>10</v>
      </c>
      <c r="P25814" s="2">
        <v>8.7096064814814805E-4</v>
      </c>
      <c r="Q25814">
        <v>206.142</v>
      </c>
      <c r="R25814">
        <v>1</v>
      </c>
      <c r="S25814" t="str">
        <f>_xlfn.XLOOKUP(R25814,status!$A$2:$A$140,status!$B$2:$B$140)</f>
        <v>Finished</v>
      </c>
      <c r="T25814" t="str">
        <f>_xlfn.XLOOKUP(C25814,drivers!$A$2:$A$858,drivers!$D$2:$D$858)</f>
        <v>Mick</v>
      </c>
      <c r="U25814" t="str">
        <f>_xlfn.XLOOKUP(C25814,drivers!$A$2:$A$858,drivers!$E$2:$E$858)</f>
        <v>Schumacher</v>
      </c>
      <c r="V25814" t="str">
        <f>_xlfn.XLOOKUP(B25814,races!$A$2:$A$1102,races!$E$2:$E$1102)</f>
        <v>Brazilian Grand Prix</v>
      </c>
      <c r="W25814">
        <f>_xlfn.XLOOKUP(B25814,races!$A$2:$A$1102,races!$B$2:$B$1102)</f>
        <v>2022</v>
      </c>
      <c r="X25814" t="str">
        <f>_xlfn.XLOOKUP(D25814,constructors!A$2:A$212, constructors!$C$2:$C$212)</f>
        <v>Haas F1 Team</v>
      </c>
      <c r="Y25814" t="str">
        <f>IFERROR(VLOOKUP(VLOOKUP(B25814, races!A:E, 5, FALSE), races!E:F, 2, FALSE), "")</f>
        <v>Autódromo José Carlos Pace</v>
      </c>
    </row>
    <row r="25815" spans="1:25" x14ac:dyDescent="0.2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>
        <v>14</v>
      </c>
      <c r="I25815">
        <v>14</v>
      </c>
      <c r="J25815">
        <v>0</v>
      </c>
      <c r="K25815">
        <v>71</v>
      </c>
      <c r="L25815">
        <v>31.867000000000001</v>
      </c>
      <c r="M25815">
        <v>5945911</v>
      </c>
      <c r="N25815">
        <v>64</v>
      </c>
      <c r="O25815">
        <v>12</v>
      </c>
      <c r="P25815" s="2">
        <v>8.718402777777778E-4</v>
      </c>
      <c r="Q25815">
        <v>205.934</v>
      </c>
      <c r="R25815">
        <v>1</v>
      </c>
      <c r="S25815" t="str">
        <f>_xlfn.XLOOKUP(R25815,status!$A$2:$A$140,status!$B$2:$B$140)</f>
        <v>Finished</v>
      </c>
      <c r="T25815" t="str">
        <f>_xlfn.XLOOKUP(C25815,drivers!$A$2:$A$858,drivers!$D$2:$D$858)</f>
        <v>Pierre</v>
      </c>
      <c r="U25815" t="str">
        <f>_xlfn.XLOOKUP(C25815,drivers!$A$2:$A$858,drivers!$E$2:$E$858)</f>
        <v>Gasly</v>
      </c>
      <c r="V25815" t="str">
        <f>_xlfn.XLOOKUP(B25815,races!$A$2:$A$1102,races!$E$2:$E$1102)</f>
        <v>Brazilian Grand Prix</v>
      </c>
      <c r="W25815">
        <f>_xlfn.XLOOKUP(B25815,races!$A$2:$A$1102,races!$B$2:$B$1102)</f>
        <v>2022</v>
      </c>
      <c r="X25815" t="str">
        <f>_xlfn.XLOOKUP(D25815,constructors!A$2:A$212, constructors!$C$2:$C$212)</f>
        <v>AlphaTauri</v>
      </c>
      <c r="Y25815" t="str">
        <f>IFERROR(VLOOKUP(VLOOKUP(B25815, races!A:E, 5, FALSE), races!E:F, 2, FALSE), "")</f>
        <v>Autódromo José Carlos Pace</v>
      </c>
    </row>
    <row r="25816" spans="1:25" x14ac:dyDescent="0.2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>
        <v>15</v>
      </c>
      <c r="I25816">
        <v>15</v>
      </c>
      <c r="J25816">
        <v>0</v>
      </c>
      <c r="K25816">
        <v>71</v>
      </c>
      <c r="L25816">
        <v>36.015999999999998</v>
      </c>
      <c r="M25816">
        <v>5950060</v>
      </c>
      <c r="N25816">
        <v>49</v>
      </c>
      <c r="O25816">
        <v>16</v>
      </c>
      <c r="P25816" s="2">
        <v>8.7515046296296288E-4</v>
      </c>
      <c r="Q25816">
        <v>205.155</v>
      </c>
      <c r="R25816">
        <v>1</v>
      </c>
      <c r="S25816" t="str">
        <f>_xlfn.XLOOKUP(R25816,status!$A$2:$A$140,status!$B$2:$B$140)</f>
        <v>Finished</v>
      </c>
      <c r="T25816" t="str">
        <f>_xlfn.XLOOKUP(C25816,drivers!$A$2:$A$858,drivers!$D$2:$D$858)</f>
        <v>Alexander</v>
      </c>
      <c r="U25816" t="str">
        <f>_xlfn.XLOOKUP(C25816,drivers!$A$2:$A$858,drivers!$E$2:$E$858)</f>
        <v>Albon</v>
      </c>
      <c r="V25816" t="str">
        <f>_xlfn.XLOOKUP(B25816,races!$A$2:$A$1102,races!$E$2:$E$1102)</f>
        <v>Brazilian Grand Prix</v>
      </c>
      <c r="W25816">
        <f>_xlfn.XLOOKUP(B25816,races!$A$2:$A$1102,races!$B$2:$B$1102)</f>
        <v>2022</v>
      </c>
      <c r="X25816" t="str">
        <f>_xlfn.XLOOKUP(D25816,constructors!A$2:A$212, constructors!$C$2:$C$212)</f>
        <v>Williams</v>
      </c>
      <c r="Y25816" t="str">
        <f>IFERROR(VLOOKUP(VLOOKUP(B25816, races!A:E, 5, FALSE), races!E:F, 2, FALSE), "")</f>
        <v>Autódromo José Carlos Pace</v>
      </c>
    </row>
    <row r="25817" spans="1:25" x14ac:dyDescent="0.2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>
        <v>16</v>
      </c>
      <c r="I25817">
        <v>16</v>
      </c>
      <c r="J25817">
        <v>0</v>
      </c>
      <c r="K25817">
        <v>71</v>
      </c>
      <c r="L25817">
        <v>37.037999999999997</v>
      </c>
      <c r="M25817">
        <v>5951082</v>
      </c>
      <c r="N25817">
        <v>59</v>
      </c>
      <c r="O25817">
        <v>11</v>
      </c>
      <c r="P25817" s="2">
        <v>8.718402777777778E-4</v>
      </c>
      <c r="Q25817">
        <v>205.934</v>
      </c>
      <c r="R25817">
        <v>1</v>
      </c>
      <c r="S25817" t="str">
        <f>_xlfn.XLOOKUP(R25817,status!$A$2:$A$140,status!$B$2:$B$140)</f>
        <v>Finished</v>
      </c>
      <c r="T25817" t="str">
        <f>_xlfn.XLOOKUP(C25817,drivers!$A$2:$A$858,drivers!$D$2:$D$858)</f>
        <v>Nicholas</v>
      </c>
      <c r="U25817" t="str">
        <f>_xlfn.XLOOKUP(C25817,drivers!$A$2:$A$858,drivers!$E$2:$E$858)</f>
        <v>Latifi</v>
      </c>
      <c r="V25817" t="str">
        <f>_xlfn.XLOOKUP(B25817,races!$A$2:$A$1102,races!$E$2:$E$1102)</f>
        <v>Brazilian Grand Prix</v>
      </c>
      <c r="W25817">
        <f>_xlfn.XLOOKUP(B25817,races!$A$2:$A$1102,races!$B$2:$B$1102)</f>
        <v>2022</v>
      </c>
      <c r="X25817" t="str">
        <f>_xlfn.XLOOKUP(D25817,constructors!A$2:A$212, constructors!$C$2:$C$212)</f>
        <v>Williams</v>
      </c>
      <c r="Y25817" t="str">
        <f>IFERROR(VLOOKUP(VLOOKUP(B25817, races!A:E, 5, FALSE), races!E:F, 2, FALSE), "")</f>
        <v>Autódromo José Carlos Pace</v>
      </c>
    </row>
    <row r="25818" spans="1:25" x14ac:dyDescent="0.2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>
        <v>17</v>
      </c>
      <c r="I25818">
        <v>17</v>
      </c>
      <c r="J25818">
        <v>0</v>
      </c>
      <c r="K25818">
        <v>70</v>
      </c>
      <c r="L25818" t="s">
        <v>15</v>
      </c>
      <c r="M25818" t="s">
        <v>15</v>
      </c>
      <c r="N25818">
        <v>63</v>
      </c>
      <c r="O25818">
        <v>13</v>
      </c>
      <c r="P25818" s="2">
        <v>8.7393518518518517E-4</v>
      </c>
      <c r="Q25818">
        <v>205.44</v>
      </c>
      <c r="R25818">
        <v>11</v>
      </c>
      <c r="S25818" t="str">
        <f>_xlfn.XLOOKUP(R25818,status!$A$2:$A$140,status!$B$2:$B$140)</f>
        <v>+1 Lap</v>
      </c>
      <c r="T25818" t="str">
        <f>_xlfn.XLOOKUP(C25818,drivers!$A$2:$A$858,drivers!$D$2:$D$858)</f>
        <v>Yuki</v>
      </c>
      <c r="U25818" t="str">
        <f>_xlfn.XLOOKUP(C25818,drivers!$A$2:$A$858,drivers!$E$2:$E$858)</f>
        <v>Tsunoda</v>
      </c>
      <c r="V25818" t="str">
        <f>_xlfn.XLOOKUP(B25818,races!$A$2:$A$1102,races!$E$2:$E$1102)</f>
        <v>Brazilian Grand Prix</v>
      </c>
      <c r="W25818">
        <f>_xlfn.XLOOKUP(B25818,races!$A$2:$A$1102,races!$B$2:$B$1102)</f>
        <v>2022</v>
      </c>
      <c r="X25818" t="str">
        <f>_xlfn.XLOOKUP(D25818,constructors!A$2:A$212, constructors!$C$2:$C$212)</f>
        <v>AlphaTauri</v>
      </c>
      <c r="Y25818" t="str">
        <f>IFERROR(VLOOKUP(VLOOKUP(B25818, races!A:E, 5, FALSE), races!E:F, 2, FALSE), "")</f>
        <v>Autódromo José Carlos Pace</v>
      </c>
    </row>
    <row r="25819" spans="1:25" x14ac:dyDescent="0.2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5</v>
      </c>
      <c r="H25819" t="s">
        <v>2841</v>
      </c>
      <c r="I25819">
        <v>18</v>
      </c>
      <c r="J25819">
        <v>0</v>
      </c>
      <c r="K25819">
        <v>50</v>
      </c>
      <c r="L25819" t="s">
        <v>15</v>
      </c>
      <c r="M25819" t="s">
        <v>15</v>
      </c>
      <c r="N25819">
        <v>48</v>
      </c>
      <c r="O25819">
        <v>18</v>
      </c>
      <c r="P25819" s="2">
        <v>8.7795138888888894E-4</v>
      </c>
      <c r="Q25819">
        <v>204.5</v>
      </c>
      <c r="R25819">
        <v>6</v>
      </c>
      <c r="S25819" t="str">
        <f>_xlfn.XLOOKUP(R25819,status!$A$2:$A$140,status!$B$2:$B$140)</f>
        <v>Gearbox</v>
      </c>
      <c r="T25819" t="str">
        <f>_xlfn.XLOOKUP(C25819,drivers!$A$2:$A$858,drivers!$D$2:$D$858)</f>
        <v>Lando</v>
      </c>
      <c r="U25819" t="str">
        <f>_xlfn.XLOOKUP(C25819,drivers!$A$2:$A$858,drivers!$E$2:$E$858)</f>
        <v>Norris</v>
      </c>
      <c r="V25819" t="str">
        <f>_xlfn.XLOOKUP(B25819,races!$A$2:$A$1102,races!$E$2:$E$1102)</f>
        <v>Brazilian Grand Prix</v>
      </c>
      <c r="W25819">
        <f>_xlfn.XLOOKUP(B25819,races!$A$2:$A$1102,races!$B$2:$B$1102)</f>
        <v>2022</v>
      </c>
      <c r="X25819" t="str">
        <f>_xlfn.XLOOKUP(D25819,constructors!A$2:A$212, constructors!$C$2:$C$212)</f>
        <v>McLaren</v>
      </c>
      <c r="Y25819" t="str">
        <f>IFERROR(VLOOKUP(VLOOKUP(B25819, races!A:E, 5, FALSE), races!E:F, 2, FALSE), "")</f>
        <v>Autódromo José Carlos Pace</v>
      </c>
    </row>
    <row r="25820" spans="1:25" x14ac:dyDescent="0.2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5</v>
      </c>
      <c r="H25820" t="s">
        <v>2841</v>
      </c>
      <c r="I25820">
        <v>19</v>
      </c>
      <c r="J25820">
        <v>0</v>
      </c>
      <c r="K25820">
        <v>0</v>
      </c>
      <c r="L25820" t="s">
        <v>15</v>
      </c>
      <c r="M25820" t="s">
        <v>15</v>
      </c>
      <c r="N25820" t="s">
        <v>15</v>
      </c>
      <c r="O25820">
        <v>0</v>
      </c>
      <c r="P25820" t="s">
        <v>15</v>
      </c>
      <c r="Q25820" t="s">
        <v>15</v>
      </c>
      <c r="R25820">
        <v>4</v>
      </c>
      <c r="S25820" t="str">
        <f>_xlfn.XLOOKUP(R25820,status!$A$2:$A$140,status!$B$2:$B$140)</f>
        <v>Collision</v>
      </c>
      <c r="T25820" t="str">
        <f>_xlfn.XLOOKUP(C25820,drivers!$A$2:$A$858,drivers!$D$2:$D$858)</f>
        <v>Kevin</v>
      </c>
      <c r="U25820" t="str">
        <f>_xlfn.XLOOKUP(C25820,drivers!$A$2:$A$858,drivers!$E$2:$E$858)</f>
        <v>Magnussen</v>
      </c>
      <c r="V25820" t="str">
        <f>_xlfn.XLOOKUP(B25820,races!$A$2:$A$1102,races!$E$2:$E$1102)</f>
        <v>Brazilian Grand Prix</v>
      </c>
      <c r="W25820">
        <f>_xlfn.XLOOKUP(B25820,races!$A$2:$A$1102,races!$B$2:$B$1102)</f>
        <v>2022</v>
      </c>
      <c r="X25820" t="str">
        <f>_xlfn.XLOOKUP(D25820,constructors!A$2:A$212, constructors!$C$2:$C$212)</f>
        <v>Haas F1 Team</v>
      </c>
      <c r="Y25820" t="str">
        <f>IFERROR(VLOOKUP(VLOOKUP(B25820, races!A:E, 5, FALSE), races!E:F, 2, FALSE), "")</f>
        <v>Autódromo José Carlos Pace</v>
      </c>
    </row>
    <row r="25821" spans="1:25" x14ac:dyDescent="0.2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5</v>
      </c>
      <c r="H25821" t="s">
        <v>2841</v>
      </c>
      <c r="I25821">
        <v>20</v>
      </c>
      <c r="J25821">
        <v>0</v>
      </c>
      <c r="K25821">
        <v>0</v>
      </c>
      <c r="L25821" t="s">
        <v>15</v>
      </c>
      <c r="M25821" t="s">
        <v>15</v>
      </c>
      <c r="N25821" t="s">
        <v>15</v>
      </c>
      <c r="O25821">
        <v>0</v>
      </c>
      <c r="P25821" t="s">
        <v>15</v>
      </c>
      <c r="Q25821" t="s">
        <v>15</v>
      </c>
      <c r="R25821">
        <v>4</v>
      </c>
      <c r="S25821" t="str">
        <f>_xlfn.XLOOKUP(R25821,status!$A$2:$A$140,status!$B$2:$B$140)</f>
        <v>Collision</v>
      </c>
      <c r="T25821" t="str">
        <f>_xlfn.XLOOKUP(C25821,drivers!$A$2:$A$858,drivers!$D$2:$D$858)</f>
        <v>Daniel</v>
      </c>
      <c r="U25821" t="str">
        <f>_xlfn.XLOOKUP(C25821,drivers!$A$2:$A$858,drivers!$E$2:$E$858)</f>
        <v>Ricciardo</v>
      </c>
      <c r="V25821" t="str">
        <f>_xlfn.XLOOKUP(B25821,races!$A$2:$A$1102,races!$E$2:$E$1102)</f>
        <v>Brazilian Grand Prix</v>
      </c>
      <c r="W25821">
        <f>_xlfn.XLOOKUP(B25821,races!$A$2:$A$1102,races!$B$2:$B$1102)</f>
        <v>2022</v>
      </c>
      <c r="X25821" t="str">
        <f>_xlfn.XLOOKUP(D25821,constructors!A$2:A$212, constructors!$C$2:$C$212)</f>
        <v>McLaren</v>
      </c>
      <c r="Y25821" t="str">
        <f>IFERROR(VLOOKUP(VLOOKUP(B25821, races!A:E, 5, FALSE), races!E:F, 2, FALSE), "")</f>
        <v>Autódromo José Carlos Pace</v>
      </c>
    </row>
    <row r="25822" spans="1:25" x14ac:dyDescent="0.2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>
        <v>1</v>
      </c>
      <c r="I25822">
        <v>1</v>
      </c>
      <c r="J25822">
        <v>25</v>
      </c>
      <c r="K25822">
        <v>58</v>
      </c>
      <c r="L25822" s="2">
        <v>6.0948078703703702E-2</v>
      </c>
      <c r="M25822">
        <v>5265914</v>
      </c>
      <c r="N25822">
        <v>54</v>
      </c>
      <c r="O25822">
        <v>6</v>
      </c>
      <c r="P25822" s="2">
        <v>1.0346296296296297E-3</v>
      </c>
      <c r="Q25822">
        <v>212.67599999999999</v>
      </c>
      <c r="R25822">
        <v>1</v>
      </c>
      <c r="S25822" t="str">
        <f>_xlfn.XLOOKUP(R25822,status!$A$2:$A$140,status!$B$2:$B$140)</f>
        <v>Finished</v>
      </c>
      <c r="T25822" t="str">
        <f>_xlfn.XLOOKUP(C25822,drivers!$A$2:$A$858,drivers!$D$2:$D$858)</f>
        <v>Max</v>
      </c>
      <c r="U25822" t="str">
        <f>_xlfn.XLOOKUP(C25822,drivers!$A$2:$A$858,drivers!$E$2:$E$858)</f>
        <v>Verstappen</v>
      </c>
      <c r="V25822" t="str">
        <f>_xlfn.XLOOKUP(B25822,races!$A$2:$A$1102,races!$E$2:$E$1102)</f>
        <v>Abu Dhabi Grand Prix</v>
      </c>
      <c r="W25822">
        <f>_xlfn.XLOOKUP(B25822,races!$A$2:$A$1102,races!$B$2:$B$1102)</f>
        <v>2022</v>
      </c>
      <c r="X25822" t="str">
        <f>_xlfn.XLOOKUP(D25822,constructors!A$2:A$212, constructors!$C$2:$C$212)</f>
        <v>Red Bull</v>
      </c>
      <c r="Y25822" t="str">
        <f>IFERROR(VLOOKUP(VLOOKUP(B25822, races!A:E, 5, FALSE), races!E:F, 2, FALSE), "")</f>
        <v>Yas Marina Circuit</v>
      </c>
    </row>
    <row r="25823" spans="1:25" x14ac:dyDescent="0.2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>
        <v>2</v>
      </c>
      <c r="I25823">
        <v>2</v>
      </c>
      <c r="J25823">
        <v>18</v>
      </c>
      <c r="K25823">
        <v>58</v>
      </c>
      <c r="L25823">
        <v>8.7710000000000008</v>
      </c>
      <c r="M25823">
        <v>5274685</v>
      </c>
      <c r="N25823">
        <v>48</v>
      </c>
      <c r="O25823">
        <v>10</v>
      </c>
      <c r="P25823" s="2">
        <v>1.0384143518518518E-3</v>
      </c>
      <c r="Q25823">
        <v>211.90100000000001</v>
      </c>
      <c r="R25823">
        <v>1</v>
      </c>
      <c r="S25823" t="str">
        <f>_xlfn.XLOOKUP(R25823,status!$A$2:$A$140,status!$B$2:$B$140)</f>
        <v>Finished</v>
      </c>
      <c r="T25823" t="str">
        <f>_xlfn.XLOOKUP(C25823,drivers!$A$2:$A$858,drivers!$D$2:$D$858)</f>
        <v>Charles</v>
      </c>
      <c r="U25823" t="str">
        <f>_xlfn.XLOOKUP(C25823,drivers!$A$2:$A$858,drivers!$E$2:$E$858)</f>
        <v>Leclerc</v>
      </c>
      <c r="V25823" t="str">
        <f>_xlfn.XLOOKUP(B25823,races!$A$2:$A$1102,races!$E$2:$E$1102)</f>
        <v>Abu Dhabi Grand Prix</v>
      </c>
      <c r="W25823">
        <f>_xlfn.XLOOKUP(B25823,races!$A$2:$A$1102,races!$B$2:$B$1102)</f>
        <v>2022</v>
      </c>
      <c r="X25823" t="str">
        <f>_xlfn.XLOOKUP(D25823,constructors!A$2:A$212, constructors!$C$2:$C$212)</f>
        <v>Ferrari</v>
      </c>
      <c r="Y25823" t="str">
        <f>IFERROR(VLOOKUP(VLOOKUP(B25823, races!A:E, 5, FALSE), races!E:F, 2, FALSE), "")</f>
        <v>Yas Marina Circuit</v>
      </c>
    </row>
    <row r="25824" spans="1:25" x14ac:dyDescent="0.2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>
        <v>3</v>
      </c>
      <c r="I25824">
        <v>3</v>
      </c>
      <c r="J25824">
        <v>15</v>
      </c>
      <c r="K25824">
        <v>58</v>
      </c>
      <c r="L25824">
        <v>10.093</v>
      </c>
      <c r="M25824">
        <v>5276007</v>
      </c>
      <c r="N25824">
        <v>52</v>
      </c>
      <c r="O25824">
        <v>4</v>
      </c>
      <c r="P25824" s="2">
        <v>1.0297685185185186E-3</v>
      </c>
      <c r="Q25824">
        <v>213.68</v>
      </c>
      <c r="R25824">
        <v>1</v>
      </c>
      <c r="S25824" t="str">
        <f>_xlfn.XLOOKUP(R25824,status!$A$2:$A$140,status!$B$2:$B$140)</f>
        <v>Finished</v>
      </c>
      <c r="T25824" t="str">
        <f>_xlfn.XLOOKUP(C25824,drivers!$A$2:$A$858,drivers!$D$2:$D$858)</f>
        <v>Sergio</v>
      </c>
      <c r="U25824" t="str">
        <f>_xlfn.XLOOKUP(C25824,drivers!$A$2:$A$858,drivers!$E$2:$E$858)</f>
        <v>Perez</v>
      </c>
      <c r="V25824" t="str">
        <f>_xlfn.XLOOKUP(B25824,races!$A$2:$A$1102,races!$E$2:$E$1102)</f>
        <v>Abu Dhabi Grand Prix</v>
      </c>
      <c r="W25824">
        <f>_xlfn.XLOOKUP(B25824,races!$A$2:$A$1102,races!$B$2:$B$1102)</f>
        <v>2022</v>
      </c>
      <c r="X25824" t="str">
        <f>_xlfn.XLOOKUP(D25824,constructors!A$2:A$212, constructors!$C$2:$C$212)</f>
        <v>Red Bull</v>
      </c>
      <c r="Y25824" t="str">
        <f>IFERROR(VLOOKUP(VLOOKUP(B25824, races!A:E, 5, FALSE), races!E:F, 2, FALSE), "")</f>
        <v>Yas Marina Circuit</v>
      </c>
    </row>
    <row r="25825" spans="1:25" x14ac:dyDescent="0.2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>
        <v>4</v>
      </c>
      <c r="I25825">
        <v>4</v>
      </c>
      <c r="J25825">
        <v>12</v>
      </c>
      <c r="K25825">
        <v>58</v>
      </c>
      <c r="L25825">
        <v>24.891999999999999</v>
      </c>
      <c r="M25825">
        <v>5290806</v>
      </c>
      <c r="N25825">
        <v>50</v>
      </c>
      <c r="O25825">
        <v>3</v>
      </c>
      <c r="P25825" s="2">
        <v>1.0286921296296296E-3</v>
      </c>
      <c r="Q25825">
        <v>213.904</v>
      </c>
      <c r="R25825">
        <v>1</v>
      </c>
      <c r="S25825" t="str">
        <f>_xlfn.XLOOKUP(R25825,status!$A$2:$A$140,status!$B$2:$B$140)</f>
        <v>Finished</v>
      </c>
      <c r="T25825" t="str">
        <f>_xlfn.XLOOKUP(C25825,drivers!$A$2:$A$858,drivers!$D$2:$D$858)</f>
        <v>Carlos</v>
      </c>
      <c r="U25825" t="str">
        <f>_xlfn.XLOOKUP(C25825,drivers!$A$2:$A$858,drivers!$E$2:$E$858)</f>
        <v>Sainz</v>
      </c>
      <c r="V25825" t="str">
        <f>_xlfn.XLOOKUP(B25825,races!$A$2:$A$1102,races!$E$2:$E$1102)</f>
        <v>Abu Dhabi Grand Prix</v>
      </c>
      <c r="W25825">
        <f>_xlfn.XLOOKUP(B25825,races!$A$2:$A$1102,races!$B$2:$B$1102)</f>
        <v>2022</v>
      </c>
      <c r="X25825" t="str">
        <f>_xlfn.XLOOKUP(D25825,constructors!A$2:A$212, constructors!$C$2:$C$212)</f>
        <v>Ferrari</v>
      </c>
      <c r="Y25825" t="str">
        <f>IFERROR(VLOOKUP(VLOOKUP(B25825, races!A:E, 5, FALSE), races!E:F, 2, FALSE), "")</f>
        <v>Yas Marina Circuit</v>
      </c>
    </row>
    <row r="25826" spans="1:25" x14ac:dyDescent="0.2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>
        <v>5</v>
      </c>
      <c r="I25826">
        <v>5</v>
      </c>
      <c r="J25826">
        <v>10</v>
      </c>
      <c r="K25826">
        <v>58</v>
      </c>
      <c r="L25826">
        <v>35.887999999999998</v>
      </c>
      <c r="M25826">
        <v>5301802</v>
      </c>
      <c r="N25826">
        <v>48</v>
      </c>
      <c r="O25826">
        <v>2</v>
      </c>
      <c r="P25826" s="2">
        <v>1.0281944444444444E-3</v>
      </c>
      <c r="Q25826">
        <v>214.00700000000001</v>
      </c>
      <c r="R25826">
        <v>1</v>
      </c>
      <c r="S25826" t="str">
        <f>_xlfn.XLOOKUP(R25826,status!$A$2:$A$140,status!$B$2:$B$140)</f>
        <v>Finished</v>
      </c>
      <c r="T25826" t="str">
        <f>_xlfn.XLOOKUP(C25826,drivers!$A$2:$A$858,drivers!$D$2:$D$858)</f>
        <v>George</v>
      </c>
      <c r="U25826" t="str">
        <f>_xlfn.XLOOKUP(C25826,drivers!$A$2:$A$858,drivers!$E$2:$E$858)</f>
        <v>Russell</v>
      </c>
      <c r="V25826" t="str">
        <f>_xlfn.XLOOKUP(B25826,races!$A$2:$A$1102,races!$E$2:$E$1102)</f>
        <v>Abu Dhabi Grand Prix</v>
      </c>
      <c r="W25826">
        <f>_xlfn.XLOOKUP(B25826,races!$A$2:$A$1102,races!$B$2:$B$1102)</f>
        <v>2022</v>
      </c>
      <c r="X25826" t="str">
        <f>_xlfn.XLOOKUP(D25826,constructors!A$2:A$212, constructors!$C$2:$C$212)</f>
        <v>Mercedes</v>
      </c>
      <c r="Y25826" t="str">
        <f>IFERROR(VLOOKUP(VLOOKUP(B25826, races!A:E, 5, FALSE), races!E:F, 2, FALSE), "")</f>
        <v>Yas Marina Circuit</v>
      </c>
    </row>
    <row r="25827" spans="1:25" x14ac:dyDescent="0.2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>
        <v>6</v>
      </c>
      <c r="I25827">
        <v>6</v>
      </c>
      <c r="J25827">
        <v>9</v>
      </c>
      <c r="K25827">
        <v>58</v>
      </c>
      <c r="L25827">
        <v>56.234000000000002</v>
      </c>
      <c r="M25827">
        <v>5322148</v>
      </c>
      <c r="N25827">
        <v>44</v>
      </c>
      <c r="O25827">
        <v>1</v>
      </c>
      <c r="P25827" s="2">
        <v>1.0230439814814813E-3</v>
      </c>
      <c r="Q25827">
        <v>215.08500000000001</v>
      </c>
      <c r="R25827">
        <v>1</v>
      </c>
      <c r="S25827" t="str">
        <f>_xlfn.XLOOKUP(R25827,status!$A$2:$A$140,status!$B$2:$B$140)</f>
        <v>Finished</v>
      </c>
      <c r="T25827" t="str">
        <f>_xlfn.XLOOKUP(C25827,drivers!$A$2:$A$858,drivers!$D$2:$D$858)</f>
        <v>Lando</v>
      </c>
      <c r="U25827" t="str">
        <f>_xlfn.XLOOKUP(C25827,drivers!$A$2:$A$858,drivers!$E$2:$E$858)</f>
        <v>Norris</v>
      </c>
      <c r="V25827" t="str">
        <f>_xlfn.XLOOKUP(B25827,races!$A$2:$A$1102,races!$E$2:$E$1102)</f>
        <v>Abu Dhabi Grand Prix</v>
      </c>
      <c r="W25827">
        <f>_xlfn.XLOOKUP(B25827,races!$A$2:$A$1102,races!$B$2:$B$1102)</f>
        <v>2022</v>
      </c>
      <c r="X25827" t="str">
        <f>_xlfn.XLOOKUP(D25827,constructors!A$2:A$212, constructors!$C$2:$C$212)</f>
        <v>McLaren</v>
      </c>
      <c r="Y25827" t="str">
        <f>IFERROR(VLOOKUP(VLOOKUP(B25827, races!A:E, 5, FALSE), races!E:F, 2, FALSE), "")</f>
        <v>Yas Marina Circuit</v>
      </c>
    </row>
    <row r="25828" spans="1:25" x14ac:dyDescent="0.2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>
        <v>7</v>
      </c>
      <c r="I25828">
        <v>7</v>
      </c>
      <c r="J25828">
        <v>6</v>
      </c>
      <c r="K25828">
        <v>58</v>
      </c>
      <c r="L25828">
        <v>57.24</v>
      </c>
      <c r="M25828">
        <v>5323154</v>
      </c>
      <c r="N25828">
        <v>45</v>
      </c>
      <c r="O25828">
        <v>5</v>
      </c>
      <c r="P25828" s="2">
        <v>1.0339467592592592E-3</v>
      </c>
      <c r="Q25828">
        <v>212.81700000000001</v>
      </c>
      <c r="R25828">
        <v>1</v>
      </c>
      <c r="S25828" t="str">
        <f>_xlfn.XLOOKUP(R25828,status!$A$2:$A$140,status!$B$2:$B$140)</f>
        <v>Finished</v>
      </c>
      <c r="T25828" t="str">
        <f>_xlfn.XLOOKUP(C25828,drivers!$A$2:$A$858,drivers!$D$2:$D$858)</f>
        <v>Esteban</v>
      </c>
      <c r="U25828" t="str">
        <f>_xlfn.XLOOKUP(C25828,drivers!$A$2:$A$858,drivers!$E$2:$E$858)</f>
        <v>Ocon</v>
      </c>
      <c r="V25828" t="str">
        <f>_xlfn.XLOOKUP(B25828,races!$A$2:$A$1102,races!$E$2:$E$1102)</f>
        <v>Abu Dhabi Grand Prix</v>
      </c>
      <c r="W25828">
        <f>_xlfn.XLOOKUP(B25828,races!$A$2:$A$1102,races!$B$2:$B$1102)</f>
        <v>2022</v>
      </c>
      <c r="X25828" t="str">
        <f>_xlfn.XLOOKUP(D25828,constructors!A$2:A$212, constructors!$C$2:$C$212)</f>
        <v>Alpine F1 Team</v>
      </c>
      <c r="Y25828" t="str">
        <f>IFERROR(VLOOKUP(VLOOKUP(B25828, races!A:E, 5, FALSE), races!E:F, 2, FALSE), "")</f>
        <v>Yas Marina Circuit</v>
      </c>
    </row>
    <row r="25829" spans="1:25" x14ac:dyDescent="0.2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>
        <v>8</v>
      </c>
      <c r="I25829">
        <v>8</v>
      </c>
      <c r="J25829">
        <v>4</v>
      </c>
      <c r="K25829">
        <v>58</v>
      </c>
      <c r="L25829" t="s">
        <v>4771</v>
      </c>
      <c r="M25829">
        <v>5342845</v>
      </c>
      <c r="N25829">
        <v>42</v>
      </c>
      <c r="O25829">
        <v>9</v>
      </c>
      <c r="P25829" s="2">
        <v>1.0372685185185185E-3</v>
      </c>
      <c r="Q25829">
        <v>212.13499999999999</v>
      </c>
      <c r="R25829">
        <v>1</v>
      </c>
      <c r="S25829" t="str">
        <f>_xlfn.XLOOKUP(R25829,status!$A$2:$A$140,status!$B$2:$B$140)</f>
        <v>Finished</v>
      </c>
      <c r="T25829" t="str">
        <f>_xlfn.XLOOKUP(C25829,drivers!$A$2:$A$858,drivers!$D$2:$D$858)</f>
        <v>Lance</v>
      </c>
      <c r="U25829" t="str">
        <f>_xlfn.XLOOKUP(C25829,drivers!$A$2:$A$858,drivers!$E$2:$E$858)</f>
        <v>Stroll</v>
      </c>
      <c r="V25829" t="str">
        <f>_xlfn.XLOOKUP(B25829,races!$A$2:$A$1102,races!$E$2:$E$1102)</f>
        <v>Abu Dhabi Grand Prix</v>
      </c>
      <c r="W25829">
        <f>_xlfn.XLOOKUP(B25829,races!$A$2:$A$1102,races!$B$2:$B$1102)</f>
        <v>2022</v>
      </c>
      <c r="X25829" t="str">
        <f>_xlfn.XLOOKUP(D25829,constructors!A$2:A$212, constructors!$C$2:$C$212)</f>
        <v>Aston Martin</v>
      </c>
      <c r="Y25829" t="str">
        <f>IFERROR(VLOOKUP(VLOOKUP(B25829, races!A:E, 5, FALSE), races!E:F, 2, FALSE), "")</f>
        <v>Yas Marina Circuit</v>
      </c>
    </row>
    <row r="25830" spans="1:25" x14ac:dyDescent="0.2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>
        <v>9</v>
      </c>
      <c r="I25830">
        <v>9</v>
      </c>
      <c r="J25830">
        <v>2</v>
      </c>
      <c r="K25830">
        <v>58</v>
      </c>
      <c r="L25830" t="s">
        <v>4772</v>
      </c>
      <c r="M25830">
        <v>5349182</v>
      </c>
      <c r="N25830">
        <v>45</v>
      </c>
      <c r="O25830">
        <v>18</v>
      </c>
      <c r="P25830" s="2">
        <v>1.0507523148148149E-3</v>
      </c>
      <c r="Q25830">
        <v>209.41300000000001</v>
      </c>
      <c r="R25830">
        <v>1</v>
      </c>
      <c r="S25830" t="str">
        <f>_xlfn.XLOOKUP(R25830,status!$A$2:$A$140,status!$B$2:$B$140)</f>
        <v>Finished</v>
      </c>
      <c r="T25830" t="str">
        <f>_xlfn.XLOOKUP(C25830,drivers!$A$2:$A$858,drivers!$D$2:$D$858)</f>
        <v>Daniel</v>
      </c>
      <c r="U25830" t="str">
        <f>_xlfn.XLOOKUP(C25830,drivers!$A$2:$A$858,drivers!$E$2:$E$858)</f>
        <v>Ricciardo</v>
      </c>
      <c r="V25830" t="str">
        <f>_xlfn.XLOOKUP(B25830,races!$A$2:$A$1102,races!$E$2:$E$1102)</f>
        <v>Abu Dhabi Grand Prix</v>
      </c>
      <c r="W25830">
        <f>_xlfn.XLOOKUP(B25830,races!$A$2:$A$1102,races!$B$2:$B$1102)</f>
        <v>2022</v>
      </c>
      <c r="X25830" t="str">
        <f>_xlfn.XLOOKUP(D25830,constructors!A$2:A$212, constructors!$C$2:$C$212)</f>
        <v>McLaren</v>
      </c>
      <c r="Y25830" t="str">
        <f>IFERROR(VLOOKUP(VLOOKUP(B25830, races!A:E, 5, FALSE), races!E:F, 2, FALSE), "")</f>
        <v>Yas Marina Circuit</v>
      </c>
    </row>
    <row r="25831" spans="1:25" x14ac:dyDescent="0.2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>
        <v>10</v>
      </c>
      <c r="I25831">
        <v>10</v>
      </c>
      <c r="J25831">
        <v>1</v>
      </c>
      <c r="K25831">
        <v>58</v>
      </c>
      <c r="L25831" t="s">
        <v>4773</v>
      </c>
      <c r="M25831">
        <v>5349812</v>
      </c>
      <c r="N25831">
        <v>35</v>
      </c>
      <c r="O25831">
        <v>15</v>
      </c>
      <c r="P25831" s="2">
        <v>1.0452777777777776E-3</v>
      </c>
      <c r="Q25831">
        <v>210.51</v>
      </c>
      <c r="R25831">
        <v>1</v>
      </c>
      <c r="S25831" t="str">
        <f>_xlfn.XLOOKUP(R25831,status!$A$2:$A$140,status!$B$2:$B$140)</f>
        <v>Finished</v>
      </c>
      <c r="T25831" t="str">
        <f>_xlfn.XLOOKUP(C25831,drivers!$A$2:$A$858,drivers!$D$2:$D$858)</f>
        <v>Sebastian</v>
      </c>
      <c r="U25831" t="str">
        <f>_xlfn.XLOOKUP(C25831,drivers!$A$2:$A$858,drivers!$E$2:$E$858)</f>
        <v>Vettel</v>
      </c>
      <c r="V25831" t="str">
        <f>_xlfn.XLOOKUP(B25831,races!$A$2:$A$1102,races!$E$2:$E$1102)</f>
        <v>Abu Dhabi Grand Prix</v>
      </c>
      <c r="W25831">
        <f>_xlfn.XLOOKUP(B25831,races!$A$2:$A$1102,races!$B$2:$B$1102)</f>
        <v>2022</v>
      </c>
      <c r="X25831" t="str">
        <f>_xlfn.XLOOKUP(D25831,constructors!A$2:A$212, constructors!$C$2:$C$212)</f>
        <v>Aston Martin</v>
      </c>
      <c r="Y25831" t="str">
        <f>IFERROR(VLOOKUP(VLOOKUP(B25831, races!A:E, 5, FALSE), races!E:F, 2, FALSE), "")</f>
        <v>Yas Marina Circuit</v>
      </c>
    </row>
    <row r="25832" spans="1:25" x14ac:dyDescent="0.2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>
        <v>11</v>
      </c>
      <c r="I25832">
        <v>11</v>
      </c>
      <c r="J25832">
        <v>0</v>
      </c>
      <c r="K25832">
        <v>58</v>
      </c>
      <c r="L25832" t="s">
        <v>4774</v>
      </c>
      <c r="M25832">
        <v>5355285</v>
      </c>
      <c r="N25832">
        <v>40</v>
      </c>
      <c r="O25832">
        <v>7</v>
      </c>
      <c r="P25832" s="2">
        <v>1.0357523148148147E-3</v>
      </c>
      <c r="Q25832">
        <v>212.446</v>
      </c>
      <c r="R25832">
        <v>1</v>
      </c>
      <c r="S25832" t="str">
        <f>_xlfn.XLOOKUP(R25832,status!$A$2:$A$140,status!$B$2:$B$140)</f>
        <v>Finished</v>
      </c>
      <c r="T25832" t="str">
        <f>_xlfn.XLOOKUP(C25832,drivers!$A$2:$A$858,drivers!$D$2:$D$858)</f>
        <v>Yuki</v>
      </c>
      <c r="U25832" t="str">
        <f>_xlfn.XLOOKUP(C25832,drivers!$A$2:$A$858,drivers!$E$2:$E$858)</f>
        <v>Tsunoda</v>
      </c>
      <c r="V25832" t="str">
        <f>_xlfn.XLOOKUP(B25832,races!$A$2:$A$1102,races!$E$2:$E$1102)</f>
        <v>Abu Dhabi Grand Prix</v>
      </c>
      <c r="W25832">
        <f>_xlfn.XLOOKUP(B25832,races!$A$2:$A$1102,races!$B$2:$B$1102)</f>
        <v>2022</v>
      </c>
      <c r="X25832" t="str">
        <f>_xlfn.XLOOKUP(D25832,constructors!A$2:A$212, constructors!$C$2:$C$212)</f>
        <v>AlphaTauri</v>
      </c>
      <c r="Y25832" t="str">
        <f>IFERROR(VLOOKUP(VLOOKUP(B25832, races!A:E, 5, FALSE), races!E:F, 2, FALSE), "")</f>
        <v>Yas Marina Circuit</v>
      </c>
    </row>
    <row r="25833" spans="1:25" x14ac:dyDescent="0.2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>
        <v>12</v>
      </c>
      <c r="I25833">
        <v>12</v>
      </c>
      <c r="J25833">
        <v>0</v>
      </c>
      <c r="K25833">
        <v>57</v>
      </c>
      <c r="L25833" t="s">
        <v>15</v>
      </c>
      <c r="M25833" t="s">
        <v>15</v>
      </c>
      <c r="N25833">
        <v>53</v>
      </c>
      <c r="O25833">
        <v>8</v>
      </c>
      <c r="P25833" s="2">
        <v>1.0370370370370371E-3</v>
      </c>
      <c r="Q25833">
        <v>212.18299999999999</v>
      </c>
      <c r="R25833">
        <v>11</v>
      </c>
      <c r="S25833" t="str">
        <f>_xlfn.XLOOKUP(R25833,status!$A$2:$A$140,status!$B$2:$B$140)</f>
        <v>+1 Lap</v>
      </c>
      <c r="T25833" t="str">
        <f>_xlfn.XLOOKUP(C25833,drivers!$A$2:$A$858,drivers!$D$2:$D$858)</f>
        <v>Guanyu</v>
      </c>
      <c r="U25833" t="str">
        <f>_xlfn.XLOOKUP(C25833,drivers!$A$2:$A$858,drivers!$E$2:$E$858)</f>
        <v>Zhou</v>
      </c>
      <c r="V25833" t="str">
        <f>_xlfn.XLOOKUP(B25833,races!$A$2:$A$1102,races!$E$2:$E$1102)</f>
        <v>Abu Dhabi Grand Prix</v>
      </c>
      <c r="W25833">
        <f>_xlfn.XLOOKUP(B25833,races!$A$2:$A$1102,races!$B$2:$B$1102)</f>
        <v>2022</v>
      </c>
      <c r="X25833" t="str">
        <f>_xlfn.XLOOKUP(D25833,constructors!A$2:A$212, constructors!$C$2:$C$212)</f>
        <v>Alfa Romeo</v>
      </c>
      <c r="Y25833" t="str">
        <f>IFERROR(VLOOKUP(VLOOKUP(B25833, races!A:E, 5, FALSE), races!E:F, 2, FALSE), "")</f>
        <v>Yas Marina Circuit</v>
      </c>
    </row>
    <row r="25834" spans="1:25" x14ac:dyDescent="0.2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>
        <v>13</v>
      </c>
      <c r="I25834">
        <v>13</v>
      </c>
      <c r="J25834">
        <v>0</v>
      </c>
      <c r="K25834">
        <v>57</v>
      </c>
      <c r="L25834" t="s">
        <v>15</v>
      </c>
      <c r="M25834" t="s">
        <v>15</v>
      </c>
      <c r="N25834">
        <v>40</v>
      </c>
      <c r="O25834">
        <v>13</v>
      </c>
      <c r="P25834" s="2">
        <v>1.0409606481481483E-3</v>
      </c>
      <c r="Q25834">
        <v>211.38300000000001</v>
      </c>
      <c r="R25834">
        <v>11</v>
      </c>
      <c r="S25834" t="str">
        <f>_xlfn.XLOOKUP(R25834,status!$A$2:$A$140,status!$B$2:$B$140)</f>
        <v>+1 Lap</v>
      </c>
      <c r="T25834" t="str">
        <f>_xlfn.XLOOKUP(C25834,drivers!$A$2:$A$858,drivers!$D$2:$D$858)</f>
        <v>Alexander</v>
      </c>
      <c r="U25834" t="str">
        <f>_xlfn.XLOOKUP(C25834,drivers!$A$2:$A$858,drivers!$E$2:$E$858)</f>
        <v>Albon</v>
      </c>
      <c r="V25834" t="str">
        <f>_xlfn.XLOOKUP(B25834,races!$A$2:$A$1102,races!$E$2:$E$1102)</f>
        <v>Abu Dhabi Grand Prix</v>
      </c>
      <c r="W25834">
        <f>_xlfn.XLOOKUP(B25834,races!$A$2:$A$1102,races!$B$2:$B$1102)</f>
        <v>2022</v>
      </c>
      <c r="X25834" t="str">
        <f>_xlfn.XLOOKUP(D25834,constructors!A$2:A$212, constructors!$C$2:$C$212)</f>
        <v>Williams</v>
      </c>
      <c r="Y25834" t="str">
        <f>IFERROR(VLOOKUP(VLOOKUP(B25834, races!A:E, 5, FALSE), races!E:F, 2, FALSE), "")</f>
        <v>Yas Marina Circuit</v>
      </c>
    </row>
    <row r="25835" spans="1:25" x14ac:dyDescent="0.2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>
        <v>14</v>
      </c>
      <c r="I25835">
        <v>14</v>
      </c>
      <c r="J25835">
        <v>0</v>
      </c>
      <c r="K25835">
        <v>57</v>
      </c>
      <c r="L25835" t="s">
        <v>15</v>
      </c>
      <c r="M25835" t="s">
        <v>15</v>
      </c>
      <c r="N25835">
        <v>16</v>
      </c>
      <c r="O25835">
        <v>19</v>
      </c>
      <c r="P25835" s="2">
        <v>1.0541782407407407E-3</v>
      </c>
      <c r="Q25835">
        <v>208.732</v>
      </c>
      <c r="R25835">
        <v>11</v>
      </c>
      <c r="S25835" t="str">
        <f>_xlfn.XLOOKUP(R25835,status!$A$2:$A$140,status!$B$2:$B$140)</f>
        <v>+1 Lap</v>
      </c>
      <c r="T25835" t="str">
        <f>_xlfn.XLOOKUP(C25835,drivers!$A$2:$A$858,drivers!$D$2:$D$858)</f>
        <v>Pierre</v>
      </c>
      <c r="U25835" t="str">
        <f>_xlfn.XLOOKUP(C25835,drivers!$A$2:$A$858,drivers!$E$2:$E$858)</f>
        <v>Gasly</v>
      </c>
      <c r="V25835" t="str">
        <f>_xlfn.XLOOKUP(B25835,races!$A$2:$A$1102,races!$E$2:$E$1102)</f>
        <v>Abu Dhabi Grand Prix</v>
      </c>
      <c r="W25835">
        <f>_xlfn.XLOOKUP(B25835,races!$A$2:$A$1102,races!$B$2:$B$1102)</f>
        <v>2022</v>
      </c>
      <c r="X25835" t="str">
        <f>_xlfn.XLOOKUP(D25835,constructors!A$2:A$212, constructors!$C$2:$C$212)</f>
        <v>AlphaTauri</v>
      </c>
      <c r="Y25835" t="str">
        <f>IFERROR(VLOOKUP(VLOOKUP(B25835, races!A:E, 5, FALSE), races!E:F, 2, FALSE), "")</f>
        <v>Yas Marina Circuit</v>
      </c>
    </row>
    <row r="25836" spans="1:25" x14ac:dyDescent="0.2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>
        <v>15</v>
      </c>
      <c r="I25836">
        <v>15</v>
      </c>
      <c r="J25836">
        <v>0</v>
      </c>
      <c r="K25836">
        <v>57</v>
      </c>
      <c r="L25836" t="s">
        <v>15</v>
      </c>
      <c r="M25836" t="s">
        <v>15</v>
      </c>
      <c r="N25836">
        <v>47</v>
      </c>
      <c r="O25836">
        <v>16</v>
      </c>
      <c r="P25836" s="2">
        <v>1.0457407407407407E-3</v>
      </c>
      <c r="Q25836">
        <v>210.417</v>
      </c>
      <c r="R25836">
        <v>11</v>
      </c>
      <c r="S25836" t="str">
        <f>_xlfn.XLOOKUP(R25836,status!$A$2:$A$140,status!$B$2:$B$140)</f>
        <v>+1 Lap</v>
      </c>
      <c r="T25836" t="str">
        <f>_xlfn.XLOOKUP(C25836,drivers!$A$2:$A$858,drivers!$D$2:$D$858)</f>
        <v>Valtteri</v>
      </c>
      <c r="U25836" t="str">
        <f>_xlfn.XLOOKUP(C25836,drivers!$A$2:$A$858,drivers!$E$2:$E$858)</f>
        <v>Bottas</v>
      </c>
      <c r="V25836" t="str">
        <f>_xlfn.XLOOKUP(B25836,races!$A$2:$A$1102,races!$E$2:$E$1102)</f>
        <v>Abu Dhabi Grand Prix</v>
      </c>
      <c r="W25836">
        <f>_xlfn.XLOOKUP(B25836,races!$A$2:$A$1102,races!$B$2:$B$1102)</f>
        <v>2022</v>
      </c>
      <c r="X25836" t="str">
        <f>_xlfn.XLOOKUP(D25836,constructors!A$2:A$212, constructors!$C$2:$C$212)</f>
        <v>Alfa Romeo</v>
      </c>
      <c r="Y25836" t="str">
        <f>IFERROR(VLOOKUP(VLOOKUP(B25836, races!A:E, 5, FALSE), races!E:F, 2, FALSE), "")</f>
        <v>Yas Marina Circuit</v>
      </c>
    </row>
    <row r="25837" spans="1:25" x14ac:dyDescent="0.2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>
        <v>16</v>
      </c>
      <c r="I25837">
        <v>16</v>
      </c>
      <c r="J25837">
        <v>0</v>
      </c>
      <c r="K25837">
        <v>57</v>
      </c>
      <c r="L25837" t="s">
        <v>15</v>
      </c>
      <c r="M25837" t="s">
        <v>15</v>
      </c>
      <c r="N25837">
        <v>39</v>
      </c>
      <c r="O25837">
        <v>12</v>
      </c>
      <c r="P25837" s="2">
        <v>1.0397337962962962E-3</v>
      </c>
      <c r="Q25837">
        <v>211.63200000000001</v>
      </c>
      <c r="R25837">
        <v>11</v>
      </c>
      <c r="S25837" t="str">
        <f>_xlfn.XLOOKUP(R25837,status!$A$2:$A$140,status!$B$2:$B$140)</f>
        <v>+1 Lap</v>
      </c>
      <c r="T25837" t="str">
        <f>_xlfn.XLOOKUP(C25837,drivers!$A$2:$A$858,drivers!$D$2:$D$858)</f>
        <v>Mick</v>
      </c>
      <c r="U25837" t="str">
        <f>_xlfn.XLOOKUP(C25837,drivers!$A$2:$A$858,drivers!$E$2:$E$858)</f>
        <v>Schumacher</v>
      </c>
      <c r="V25837" t="str">
        <f>_xlfn.XLOOKUP(B25837,races!$A$2:$A$1102,races!$E$2:$E$1102)</f>
        <v>Abu Dhabi Grand Prix</v>
      </c>
      <c r="W25837">
        <f>_xlfn.XLOOKUP(B25837,races!$A$2:$A$1102,races!$B$2:$B$1102)</f>
        <v>2022</v>
      </c>
      <c r="X25837" t="str">
        <f>_xlfn.XLOOKUP(D25837,constructors!A$2:A$212, constructors!$C$2:$C$212)</f>
        <v>Haas F1 Team</v>
      </c>
      <c r="Y25837" t="str">
        <f>IFERROR(VLOOKUP(VLOOKUP(B25837, races!A:E, 5, FALSE), races!E:F, 2, FALSE), "")</f>
        <v>Yas Marina Circuit</v>
      </c>
    </row>
    <row r="25838" spans="1:25" x14ac:dyDescent="0.2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>
        <v>17</v>
      </c>
      <c r="I25838">
        <v>17</v>
      </c>
      <c r="J25838">
        <v>0</v>
      </c>
      <c r="K25838">
        <v>57</v>
      </c>
      <c r="L25838" t="s">
        <v>15</v>
      </c>
      <c r="M25838" t="s">
        <v>15</v>
      </c>
      <c r="N25838">
        <v>40</v>
      </c>
      <c r="O25838">
        <v>20</v>
      </c>
      <c r="P25838" s="2">
        <v>1.0550694444444444E-3</v>
      </c>
      <c r="Q25838">
        <v>208.55600000000001</v>
      </c>
      <c r="R25838">
        <v>11</v>
      </c>
      <c r="S25838" t="str">
        <f>_xlfn.XLOOKUP(R25838,status!$A$2:$A$140,status!$B$2:$B$140)</f>
        <v>+1 Lap</v>
      </c>
      <c r="T25838" t="str">
        <f>_xlfn.XLOOKUP(C25838,drivers!$A$2:$A$858,drivers!$D$2:$D$858)</f>
        <v>Kevin</v>
      </c>
      <c r="U25838" t="str">
        <f>_xlfn.XLOOKUP(C25838,drivers!$A$2:$A$858,drivers!$E$2:$E$858)</f>
        <v>Magnussen</v>
      </c>
      <c r="V25838" t="str">
        <f>_xlfn.XLOOKUP(B25838,races!$A$2:$A$1102,races!$E$2:$E$1102)</f>
        <v>Abu Dhabi Grand Prix</v>
      </c>
      <c r="W25838">
        <f>_xlfn.XLOOKUP(B25838,races!$A$2:$A$1102,races!$B$2:$B$1102)</f>
        <v>2022</v>
      </c>
      <c r="X25838" t="str">
        <f>_xlfn.XLOOKUP(D25838,constructors!A$2:A$212, constructors!$C$2:$C$212)</f>
        <v>Haas F1 Team</v>
      </c>
      <c r="Y25838" t="str">
        <f>IFERROR(VLOOKUP(VLOOKUP(B25838, races!A:E, 5, FALSE), races!E:F, 2, FALSE), "")</f>
        <v>Yas Marina Circuit</v>
      </c>
    </row>
    <row r="25839" spans="1:25" x14ac:dyDescent="0.2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>
        <v>18</v>
      </c>
      <c r="I25839">
        <v>18</v>
      </c>
      <c r="J25839">
        <v>0</v>
      </c>
      <c r="K25839">
        <v>55</v>
      </c>
      <c r="L25839" t="s">
        <v>15</v>
      </c>
      <c r="M25839" t="s">
        <v>15</v>
      </c>
      <c r="N25839">
        <v>42</v>
      </c>
      <c r="O25839">
        <v>11</v>
      </c>
      <c r="P25839" s="2">
        <v>1.0392129629629629E-3</v>
      </c>
      <c r="Q25839">
        <v>211.738</v>
      </c>
      <c r="R25839">
        <v>9</v>
      </c>
      <c r="S25839" t="str">
        <f>_xlfn.XLOOKUP(R25839,status!$A$2:$A$140,status!$B$2:$B$140)</f>
        <v>Hydraulics</v>
      </c>
      <c r="T25839" t="str">
        <f>_xlfn.XLOOKUP(C25839,drivers!$A$2:$A$858,drivers!$D$2:$D$858)</f>
        <v>Lewis</v>
      </c>
      <c r="U25839" t="str">
        <f>_xlfn.XLOOKUP(C25839,drivers!$A$2:$A$858,drivers!$E$2:$E$858)</f>
        <v>Hamilton</v>
      </c>
      <c r="V25839" t="str">
        <f>_xlfn.XLOOKUP(B25839,races!$A$2:$A$1102,races!$E$2:$E$1102)</f>
        <v>Abu Dhabi Grand Prix</v>
      </c>
      <c r="W25839">
        <f>_xlfn.XLOOKUP(B25839,races!$A$2:$A$1102,races!$B$2:$B$1102)</f>
        <v>2022</v>
      </c>
      <c r="X25839" t="str">
        <f>_xlfn.XLOOKUP(D25839,constructors!A$2:A$212, constructors!$C$2:$C$212)</f>
        <v>Mercedes</v>
      </c>
      <c r="Y25839" t="str">
        <f>IFERROR(VLOOKUP(VLOOKUP(B25839, races!A:E, 5, FALSE), races!E:F, 2, FALSE), "")</f>
        <v>Yas Marina Circuit</v>
      </c>
    </row>
    <row r="25840" spans="1:25" x14ac:dyDescent="0.2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>
        <v>19</v>
      </c>
      <c r="I25840">
        <v>19</v>
      </c>
      <c r="J25840">
        <v>0</v>
      </c>
      <c r="K25840">
        <v>55</v>
      </c>
      <c r="L25840" t="s">
        <v>15</v>
      </c>
      <c r="M25840" t="s">
        <v>15</v>
      </c>
      <c r="N25840">
        <v>45</v>
      </c>
      <c r="O25840">
        <v>14</v>
      </c>
      <c r="P25840" s="2">
        <v>1.0452430555555556E-3</v>
      </c>
      <c r="Q25840">
        <v>210.517</v>
      </c>
      <c r="R25840">
        <v>130</v>
      </c>
      <c r="S25840" t="str">
        <f>_xlfn.XLOOKUP(R25840,status!$A$2:$A$140,status!$B$2:$B$140)</f>
        <v>Collision damage</v>
      </c>
      <c r="T25840" t="str">
        <f>_xlfn.XLOOKUP(C25840,drivers!$A$2:$A$858,drivers!$D$2:$D$858)</f>
        <v>Nicholas</v>
      </c>
      <c r="U25840" t="str">
        <f>_xlfn.XLOOKUP(C25840,drivers!$A$2:$A$858,drivers!$E$2:$E$858)</f>
        <v>Latifi</v>
      </c>
      <c r="V25840" t="str">
        <f>_xlfn.XLOOKUP(B25840,races!$A$2:$A$1102,races!$E$2:$E$1102)</f>
        <v>Abu Dhabi Grand Prix</v>
      </c>
      <c r="W25840">
        <f>_xlfn.XLOOKUP(B25840,races!$A$2:$A$1102,races!$B$2:$B$1102)</f>
        <v>2022</v>
      </c>
      <c r="X25840" t="str">
        <f>_xlfn.XLOOKUP(D25840,constructors!A$2:A$212, constructors!$C$2:$C$212)</f>
        <v>Williams</v>
      </c>
      <c r="Y25840" t="str">
        <f>IFERROR(VLOOKUP(VLOOKUP(B25840, races!A:E, 5, FALSE), races!E:F, 2, FALSE), "")</f>
        <v>Yas Marina Circuit</v>
      </c>
    </row>
    <row r="25841" spans="1:25" x14ac:dyDescent="0.2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5</v>
      </c>
      <c r="H25841" t="s">
        <v>2841</v>
      </c>
      <c r="I25841">
        <v>20</v>
      </c>
      <c r="J25841">
        <v>0</v>
      </c>
      <c r="K25841">
        <v>27</v>
      </c>
      <c r="L25841" t="s">
        <v>15</v>
      </c>
      <c r="M25841" t="s">
        <v>15</v>
      </c>
      <c r="N25841">
        <v>24</v>
      </c>
      <c r="O25841">
        <v>17</v>
      </c>
      <c r="P25841" s="2">
        <v>1.0483680555555556E-3</v>
      </c>
      <c r="Q25841">
        <v>209.88900000000001</v>
      </c>
      <c r="R25841">
        <v>47</v>
      </c>
      <c r="S25841" t="str">
        <f>_xlfn.XLOOKUP(R25841,status!$A$2:$A$140,status!$B$2:$B$140)</f>
        <v>Water leak</v>
      </c>
      <c r="T25841" t="str">
        <f>_xlfn.XLOOKUP(C25841,drivers!$A$2:$A$858,drivers!$D$2:$D$858)</f>
        <v>Fernando</v>
      </c>
      <c r="U25841" t="str">
        <f>_xlfn.XLOOKUP(C25841,drivers!$A$2:$A$858,drivers!$E$2:$E$858)</f>
        <v>Alonso</v>
      </c>
      <c r="V25841" t="str">
        <f>_xlfn.XLOOKUP(B25841,races!$A$2:$A$1102,races!$E$2:$E$1102)</f>
        <v>Abu Dhabi Grand Prix</v>
      </c>
      <c r="W25841">
        <f>_xlfn.XLOOKUP(B25841,races!$A$2:$A$1102,races!$B$2:$B$1102)</f>
        <v>2022</v>
      </c>
      <c r="X25841" t="str">
        <f>_xlfn.XLOOKUP(D25841,constructors!A$2:A$212, constructors!$C$2:$C$212)</f>
        <v>Alpine F1 Team</v>
      </c>
      <c r="Y25841" t="str">
        <f>IFERROR(VLOOKUP(VLOOKUP(B25841, races!A:E, 5, FALSE), races!E:F, 2, FALSE), "")</f>
        <v>Yas Marina Circuit</v>
      </c>
    </row>
    <row r="25842" spans="1:25" x14ac:dyDescent="0.2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>
        <v>1</v>
      </c>
      <c r="I25842">
        <v>1</v>
      </c>
      <c r="J25842">
        <v>25</v>
      </c>
      <c r="K25842">
        <v>57</v>
      </c>
      <c r="L25842" s="2">
        <v>6.5240000000000006E-2</v>
      </c>
      <c r="M25842">
        <v>5636736</v>
      </c>
      <c r="N25842">
        <v>44</v>
      </c>
      <c r="O25842">
        <v>6</v>
      </c>
      <c r="P25842" s="2">
        <v>1.1138425925925927E-3</v>
      </c>
      <c r="Q25842">
        <v>202.452</v>
      </c>
      <c r="R25842">
        <v>1</v>
      </c>
      <c r="S25842" t="str">
        <f>_xlfn.XLOOKUP(R25842,status!$A$2:$A$140,status!$B$2:$B$140)</f>
        <v>Finished</v>
      </c>
      <c r="T25842" t="str">
        <f>_xlfn.XLOOKUP(C25842,drivers!$A$2:$A$858,drivers!$D$2:$D$858)</f>
        <v>Max</v>
      </c>
      <c r="U25842" t="str">
        <f>_xlfn.XLOOKUP(C25842,drivers!$A$2:$A$858,drivers!$E$2:$E$858)</f>
        <v>Verstappen</v>
      </c>
      <c r="V25842" t="str">
        <f>_xlfn.XLOOKUP(B25842,races!$A$2:$A$1102,races!$E$2:$E$1102)</f>
        <v>Bahrain Grand Prix</v>
      </c>
      <c r="W25842">
        <f>_xlfn.XLOOKUP(B25842,races!$A$2:$A$1102,races!$B$2:$B$1102)</f>
        <v>2023</v>
      </c>
      <c r="X25842" t="str">
        <f>_xlfn.XLOOKUP(D25842,constructors!A$2:A$212, constructors!$C$2:$C$212)</f>
        <v>Red Bull</v>
      </c>
      <c r="Y25842" t="str">
        <f>IFERROR(VLOOKUP(VLOOKUP(B25842, races!A:E, 5, FALSE), races!E:F, 2, FALSE), "")</f>
        <v>Bahrain International Circuit</v>
      </c>
    </row>
    <row r="25843" spans="1:25" x14ac:dyDescent="0.2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>
        <v>2</v>
      </c>
      <c r="I25843">
        <v>2</v>
      </c>
      <c r="J25843">
        <v>18</v>
      </c>
      <c r="K25843">
        <v>57</v>
      </c>
      <c r="L25843">
        <v>11.987</v>
      </c>
      <c r="M25843">
        <v>5648723</v>
      </c>
      <c r="N25843">
        <v>37</v>
      </c>
      <c r="O25843">
        <v>7</v>
      </c>
      <c r="P25843" s="2">
        <v>1.1150925925925927E-3</v>
      </c>
      <c r="Q25843">
        <v>202.22499999999999</v>
      </c>
      <c r="R25843">
        <v>1</v>
      </c>
      <c r="S25843" t="str">
        <f>_xlfn.XLOOKUP(R25843,status!$A$2:$A$140,status!$B$2:$B$140)</f>
        <v>Finished</v>
      </c>
      <c r="T25843" t="str">
        <f>_xlfn.XLOOKUP(C25843,drivers!$A$2:$A$858,drivers!$D$2:$D$858)</f>
        <v>Sergio</v>
      </c>
      <c r="U25843" t="str">
        <f>_xlfn.XLOOKUP(C25843,drivers!$A$2:$A$858,drivers!$E$2:$E$858)</f>
        <v>Perez</v>
      </c>
      <c r="V25843" t="str">
        <f>_xlfn.XLOOKUP(B25843,races!$A$2:$A$1102,races!$E$2:$E$1102)</f>
        <v>Bahrain Grand Prix</v>
      </c>
      <c r="W25843">
        <f>_xlfn.XLOOKUP(B25843,races!$A$2:$A$1102,races!$B$2:$B$1102)</f>
        <v>2023</v>
      </c>
      <c r="X25843" t="str">
        <f>_xlfn.XLOOKUP(D25843,constructors!A$2:A$212, constructors!$C$2:$C$212)</f>
        <v>Red Bull</v>
      </c>
      <c r="Y25843" t="str">
        <f>IFERROR(VLOOKUP(VLOOKUP(B25843, races!A:E, 5, FALSE), races!E:F, 2, FALSE), "")</f>
        <v>Bahrain International Circuit</v>
      </c>
    </row>
    <row r="25844" spans="1:25" x14ac:dyDescent="0.2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>
        <v>3</v>
      </c>
      <c r="I25844">
        <v>3</v>
      </c>
      <c r="J25844">
        <v>15</v>
      </c>
      <c r="K25844">
        <v>57</v>
      </c>
      <c r="L25844">
        <v>38.637</v>
      </c>
      <c r="M25844">
        <v>5675373</v>
      </c>
      <c r="N25844">
        <v>36</v>
      </c>
      <c r="O25844">
        <v>5</v>
      </c>
      <c r="P25844" s="2">
        <v>1.1129166666666668E-3</v>
      </c>
      <c r="Q25844">
        <v>202.62</v>
      </c>
      <c r="R25844">
        <v>1</v>
      </c>
      <c r="S25844" t="str">
        <f>_xlfn.XLOOKUP(R25844,status!$A$2:$A$140,status!$B$2:$B$140)</f>
        <v>Finished</v>
      </c>
      <c r="T25844" t="str">
        <f>_xlfn.XLOOKUP(C25844,drivers!$A$2:$A$858,drivers!$D$2:$D$858)</f>
        <v>Fernando</v>
      </c>
      <c r="U25844" t="str">
        <f>_xlfn.XLOOKUP(C25844,drivers!$A$2:$A$858,drivers!$E$2:$E$858)</f>
        <v>Alonso</v>
      </c>
      <c r="V25844" t="str">
        <f>_xlfn.XLOOKUP(B25844,races!$A$2:$A$1102,races!$E$2:$E$1102)</f>
        <v>Bahrain Grand Prix</v>
      </c>
      <c r="W25844">
        <f>_xlfn.XLOOKUP(B25844,races!$A$2:$A$1102,races!$B$2:$B$1102)</f>
        <v>2023</v>
      </c>
      <c r="X25844" t="str">
        <f>_xlfn.XLOOKUP(D25844,constructors!A$2:A$212, constructors!$C$2:$C$212)</f>
        <v>Aston Martin</v>
      </c>
      <c r="Y25844" t="str">
        <f>IFERROR(VLOOKUP(VLOOKUP(B25844, races!A:E, 5, FALSE), races!E:F, 2, FALSE), "")</f>
        <v>Bahrain International Circuit</v>
      </c>
    </row>
    <row r="25845" spans="1:25" x14ac:dyDescent="0.2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>
        <v>4</v>
      </c>
      <c r="I25845">
        <v>4</v>
      </c>
      <c r="J25845">
        <v>12</v>
      </c>
      <c r="K25845">
        <v>57</v>
      </c>
      <c r="L25845">
        <v>48.052</v>
      </c>
      <c r="M25845">
        <v>5684788</v>
      </c>
      <c r="N25845">
        <v>37</v>
      </c>
      <c r="O25845">
        <v>14</v>
      </c>
      <c r="P25845" s="2">
        <v>1.1241898148148148E-3</v>
      </c>
      <c r="Q25845">
        <v>200.58799999999999</v>
      </c>
      <c r="R25845">
        <v>1</v>
      </c>
      <c r="S25845" t="str">
        <f>_xlfn.XLOOKUP(R25845,status!$A$2:$A$140,status!$B$2:$B$140)</f>
        <v>Finished</v>
      </c>
      <c r="T25845" t="str">
        <f>_xlfn.XLOOKUP(C25845,drivers!$A$2:$A$858,drivers!$D$2:$D$858)</f>
        <v>Carlos</v>
      </c>
      <c r="U25845" t="str">
        <f>_xlfn.XLOOKUP(C25845,drivers!$A$2:$A$858,drivers!$E$2:$E$858)</f>
        <v>Sainz</v>
      </c>
      <c r="V25845" t="str">
        <f>_xlfn.XLOOKUP(B25845,races!$A$2:$A$1102,races!$E$2:$E$1102)</f>
        <v>Bahrain Grand Prix</v>
      </c>
      <c r="W25845">
        <f>_xlfn.XLOOKUP(B25845,races!$A$2:$A$1102,races!$B$2:$B$1102)</f>
        <v>2023</v>
      </c>
      <c r="X25845" t="str">
        <f>_xlfn.XLOOKUP(D25845,constructors!A$2:A$212, constructors!$C$2:$C$212)</f>
        <v>Ferrari</v>
      </c>
      <c r="Y25845" t="str">
        <f>IFERROR(VLOOKUP(VLOOKUP(B25845, races!A:E, 5, FALSE), races!E:F, 2, FALSE), "")</f>
        <v>Bahrain International Circuit</v>
      </c>
    </row>
    <row r="25846" spans="1:25" x14ac:dyDescent="0.2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>
        <v>5</v>
      </c>
      <c r="I25846">
        <v>5</v>
      </c>
      <c r="J25846">
        <v>10</v>
      </c>
      <c r="K25846">
        <v>57</v>
      </c>
      <c r="L25846">
        <v>50.976999999999997</v>
      </c>
      <c r="M25846">
        <v>5687713</v>
      </c>
      <c r="N25846">
        <v>36</v>
      </c>
      <c r="O25846">
        <v>10</v>
      </c>
      <c r="P25846" s="2">
        <v>1.1174305555555555E-3</v>
      </c>
      <c r="Q25846">
        <v>201.80199999999999</v>
      </c>
      <c r="R25846">
        <v>1</v>
      </c>
      <c r="S25846" t="str">
        <f>_xlfn.XLOOKUP(R25846,status!$A$2:$A$140,status!$B$2:$B$140)</f>
        <v>Finished</v>
      </c>
      <c r="T25846" t="str">
        <f>_xlfn.XLOOKUP(C25846,drivers!$A$2:$A$858,drivers!$D$2:$D$858)</f>
        <v>Lewis</v>
      </c>
      <c r="U25846" t="str">
        <f>_xlfn.XLOOKUP(C25846,drivers!$A$2:$A$858,drivers!$E$2:$E$858)</f>
        <v>Hamilton</v>
      </c>
      <c r="V25846" t="str">
        <f>_xlfn.XLOOKUP(B25846,races!$A$2:$A$1102,races!$E$2:$E$1102)</f>
        <v>Bahrain Grand Prix</v>
      </c>
      <c r="W25846">
        <f>_xlfn.XLOOKUP(B25846,races!$A$2:$A$1102,races!$B$2:$B$1102)</f>
        <v>2023</v>
      </c>
      <c r="X25846" t="str">
        <f>_xlfn.XLOOKUP(D25846,constructors!A$2:A$212, constructors!$C$2:$C$212)</f>
        <v>Mercedes</v>
      </c>
      <c r="Y25846" t="str">
        <f>IFERROR(VLOOKUP(VLOOKUP(B25846, races!A:E, 5, FALSE), races!E:F, 2, FALSE), "")</f>
        <v>Bahrain International Circuit</v>
      </c>
    </row>
    <row r="25847" spans="1:25" x14ac:dyDescent="0.2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>
        <v>6</v>
      </c>
      <c r="I25847">
        <v>6</v>
      </c>
      <c r="J25847">
        <v>8</v>
      </c>
      <c r="K25847">
        <v>57</v>
      </c>
      <c r="L25847">
        <v>54.502000000000002</v>
      </c>
      <c r="M25847">
        <v>5691238</v>
      </c>
      <c r="N25847">
        <v>32</v>
      </c>
      <c r="O25847">
        <v>9</v>
      </c>
      <c r="P25847" s="2">
        <v>1.1174305555555555E-3</v>
      </c>
      <c r="Q25847">
        <v>201.80199999999999</v>
      </c>
      <c r="R25847">
        <v>1</v>
      </c>
      <c r="S25847" t="str">
        <f>_xlfn.XLOOKUP(R25847,status!$A$2:$A$140,status!$B$2:$B$140)</f>
        <v>Finished</v>
      </c>
      <c r="T25847" t="str">
        <f>_xlfn.XLOOKUP(C25847,drivers!$A$2:$A$858,drivers!$D$2:$D$858)</f>
        <v>Lance</v>
      </c>
      <c r="U25847" t="str">
        <f>_xlfn.XLOOKUP(C25847,drivers!$A$2:$A$858,drivers!$E$2:$E$858)</f>
        <v>Stroll</v>
      </c>
      <c r="V25847" t="str">
        <f>_xlfn.XLOOKUP(B25847,races!$A$2:$A$1102,races!$E$2:$E$1102)</f>
        <v>Bahrain Grand Prix</v>
      </c>
      <c r="W25847">
        <f>_xlfn.XLOOKUP(B25847,races!$A$2:$A$1102,races!$B$2:$B$1102)</f>
        <v>2023</v>
      </c>
      <c r="X25847" t="str">
        <f>_xlfn.XLOOKUP(D25847,constructors!A$2:A$212, constructors!$C$2:$C$212)</f>
        <v>Aston Martin</v>
      </c>
      <c r="Y25847" t="str">
        <f>IFERROR(VLOOKUP(VLOOKUP(B25847, races!A:E, 5, FALSE), races!E:F, 2, FALSE), "")</f>
        <v>Bahrain International Circuit</v>
      </c>
    </row>
    <row r="25848" spans="1:25" x14ac:dyDescent="0.2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>
        <v>7</v>
      </c>
      <c r="I25848">
        <v>7</v>
      </c>
      <c r="J25848">
        <v>6</v>
      </c>
      <c r="K25848">
        <v>57</v>
      </c>
      <c r="L25848">
        <v>55.872999999999998</v>
      </c>
      <c r="M25848">
        <v>5692609</v>
      </c>
      <c r="N25848">
        <v>33</v>
      </c>
      <c r="O25848">
        <v>17</v>
      </c>
      <c r="P25848" s="2">
        <v>1.1252430555555555E-3</v>
      </c>
      <c r="Q25848">
        <v>200.40100000000001</v>
      </c>
      <c r="R25848">
        <v>1</v>
      </c>
      <c r="S25848" t="str">
        <f>_xlfn.XLOOKUP(R25848,status!$A$2:$A$140,status!$B$2:$B$140)</f>
        <v>Finished</v>
      </c>
      <c r="T25848" t="str">
        <f>_xlfn.XLOOKUP(C25848,drivers!$A$2:$A$858,drivers!$D$2:$D$858)</f>
        <v>George</v>
      </c>
      <c r="U25848" t="str">
        <f>_xlfn.XLOOKUP(C25848,drivers!$A$2:$A$858,drivers!$E$2:$E$858)</f>
        <v>Russell</v>
      </c>
      <c r="V25848" t="str">
        <f>_xlfn.XLOOKUP(B25848,races!$A$2:$A$1102,races!$E$2:$E$1102)</f>
        <v>Bahrain Grand Prix</v>
      </c>
      <c r="W25848">
        <f>_xlfn.XLOOKUP(B25848,races!$A$2:$A$1102,races!$B$2:$B$1102)</f>
        <v>2023</v>
      </c>
      <c r="X25848" t="str">
        <f>_xlfn.XLOOKUP(D25848,constructors!A$2:A$212, constructors!$C$2:$C$212)</f>
        <v>Mercedes</v>
      </c>
      <c r="Y25848" t="str">
        <f>IFERROR(VLOOKUP(VLOOKUP(B25848, races!A:E, 5, FALSE), races!E:F, 2, FALSE), "")</f>
        <v>Bahrain International Circuit</v>
      </c>
    </row>
    <row r="25849" spans="1:25" x14ac:dyDescent="0.2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>
        <v>8</v>
      </c>
      <c r="I25849">
        <v>8</v>
      </c>
      <c r="J25849">
        <v>4</v>
      </c>
      <c r="K25849">
        <v>57</v>
      </c>
      <c r="L25849" t="s">
        <v>4775</v>
      </c>
      <c r="M25849">
        <v>5709383</v>
      </c>
      <c r="N25849">
        <v>31</v>
      </c>
      <c r="O25849">
        <v>18</v>
      </c>
      <c r="P25849" s="2">
        <v>1.1270717592592593E-3</v>
      </c>
      <c r="Q25849">
        <v>200.07499999999999</v>
      </c>
      <c r="R25849">
        <v>1</v>
      </c>
      <c r="S25849" t="str">
        <f>_xlfn.XLOOKUP(R25849,status!$A$2:$A$140,status!$B$2:$B$140)</f>
        <v>Finished</v>
      </c>
      <c r="T25849" t="str">
        <f>_xlfn.XLOOKUP(C25849,drivers!$A$2:$A$858,drivers!$D$2:$D$858)</f>
        <v>Valtteri</v>
      </c>
      <c r="U25849" t="str">
        <f>_xlfn.XLOOKUP(C25849,drivers!$A$2:$A$858,drivers!$E$2:$E$858)</f>
        <v>Bottas</v>
      </c>
      <c r="V25849" t="str">
        <f>_xlfn.XLOOKUP(B25849,races!$A$2:$A$1102,races!$E$2:$E$1102)</f>
        <v>Bahrain Grand Prix</v>
      </c>
      <c r="W25849">
        <f>_xlfn.XLOOKUP(B25849,races!$A$2:$A$1102,races!$B$2:$B$1102)</f>
        <v>2023</v>
      </c>
      <c r="X25849" t="str">
        <f>_xlfn.XLOOKUP(D25849,constructors!A$2:A$212, constructors!$C$2:$C$212)</f>
        <v>Alfa Romeo</v>
      </c>
      <c r="Y25849" t="str">
        <f>IFERROR(VLOOKUP(VLOOKUP(B25849, races!A:E, 5, FALSE), races!E:F, 2, FALSE), "")</f>
        <v>Bahrain International Circuit</v>
      </c>
    </row>
    <row r="25850" spans="1:25" x14ac:dyDescent="0.2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>
        <v>9</v>
      </c>
      <c r="I25850">
        <v>9</v>
      </c>
      <c r="J25850">
        <v>2</v>
      </c>
      <c r="K25850">
        <v>57</v>
      </c>
      <c r="L25850" t="s">
        <v>4776</v>
      </c>
      <c r="M25850">
        <v>5710489</v>
      </c>
      <c r="N25850">
        <v>42</v>
      </c>
      <c r="O25850">
        <v>2</v>
      </c>
      <c r="P25850" s="2">
        <v>1.1003240740740741E-3</v>
      </c>
      <c r="Q25850">
        <v>204.93899999999999</v>
      </c>
      <c r="R25850">
        <v>1</v>
      </c>
      <c r="S25850" t="str">
        <f>_xlfn.XLOOKUP(R25850,status!$A$2:$A$140,status!$B$2:$B$140)</f>
        <v>Finished</v>
      </c>
      <c r="T25850" t="str">
        <f>_xlfn.XLOOKUP(C25850,drivers!$A$2:$A$858,drivers!$D$2:$D$858)</f>
        <v>Pierre</v>
      </c>
      <c r="U25850" t="str">
        <f>_xlfn.XLOOKUP(C25850,drivers!$A$2:$A$858,drivers!$E$2:$E$858)</f>
        <v>Gasly</v>
      </c>
      <c r="V25850" t="str">
        <f>_xlfn.XLOOKUP(B25850,races!$A$2:$A$1102,races!$E$2:$E$1102)</f>
        <v>Bahrain Grand Prix</v>
      </c>
      <c r="W25850">
        <f>_xlfn.XLOOKUP(B25850,races!$A$2:$A$1102,races!$B$2:$B$1102)</f>
        <v>2023</v>
      </c>
      <c r="X25850" t="str">
        <f>_xlfn.XLOOKUP(D25850,constructors!A$2:A$212, constructors!$C$2:$C$212)</f>
        <v>Alpine F1 Team</v>
      </c>
      <c r="Y25850" t="str">
        <f>IFERROR(VLOOKUP(VLOOKUP(B25850, races!A:E, 5, FALSE), races!E:F, 2, FALSE), "")</f>
        <v>Bahrain International Circuit</v>
      </c>
    </row>
    <row r="25851" spans="1:25" x14ac:dyDescent="0.2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>
        <v>10</v>
      </c>
      <c r="I25851">
        <v>10</v>
      </c>
      <c r="J25851">
        <v>1</v>
      </c>
      <c r="K25851">
        <v>57</v>
      </c>
      <c r="L25851" t="s">
        <v>4777</v>
      </c>
      <c r="M25851">
        <v>5726510</v>
      </c>
      <c r="N25851">
        <v>43</v>
      </c>
      <c r="O25851">
        <v>15</v>
      </c>
      <c r="P25851" s="2">
        <v>1.1243518518518519E-3</v>
      </c>
      <c r="Q25851">
        <v>200.559</v>
      </c>
      <c r="R25851">
        <v>1</v>
      </c>
      <c r="S25851" t="str">
        <f>_xlfn.XLOOKUP(R25851,status!$A$2:$A$140,status!$B$2:$B$140)</f>
        <v>Finished</v>
      </c>
      <c r="T25851" t="str">
        <f>_xlfn.XLOOKUP(C25851,drivers!$A$2:$A$858,drivers!$D$2:$D$858)</f>
        <v>Alexander</v>
      </c>
      <c r="U25851" t="str">
        <f>_xlfn.XLOOKUP(C25851,drivers!$A$2:$A$858,drivers!$E$2:$E$858)</f>
        <v>Albon</v>
      </c>
      <c r="V25851" t="str">
        <f>_xlfn.XLOOKUP(B25851,races!$A$2:$A$1102,races!$E$2:$E$1102)</f>
        <v>Bahrain Grand Prix</v>
      </c>
      <c r="W25851">
        <f>_xlfn.XLOOKUP(B25851,races!$A$2:$A$1102,races!$B$2:$B$1102)</f>
        <v>2023</v>
      </c>
      <c r="X25851" t="str">
        <f>_xlfn.XLOOKUP(D25851,constructors!A$2:A$212, constructors!$C$2:$C$212)</f>
        <v>Williams</v>
      </c>
      <c r="Y25851" t="str">
        <f>IFERROR(VLOOKUP(VLOOKUP(B25851, races!A:E, 5, FALSE), races!E:F, 2, FALSE), "")</f>
        <v>Bahrain International Circuit</v>
      </c>
    </row>
    <row r="25852" spans="1:25" x14ac:dyDescent="0.2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>
        <v>11</v>
      </c>
      <c r="I25852">
        <v>11</v>
      </c>
      <c r="J25852">
        <v>0</v>
      </c>
      <c r="K25852">
        <v>57</v>
      </c>
      <c r="L25852" t="s">
        <v>4778</v>
      </c>
      <c r="M25852">
        <v>5727606</v>
      </c>
      <c r="N25852">
        <v>42</v>
      </c>
      <c r="O25852">
        <v>12</v>
      </c>
      <c r="P25852" s="2">
        <v>1.1184837962962962E-3</v>
      </c>
      <c r="Q25852">
        <v>201.61199999999999</v>
      </c>
      <c r="R25852">
        <v>1</v>
      </c>
      <c r="S25852" t="str">
        <f>_xlfn.XLOOKUP(R25852,status!$A$2:$A$140,status!$B$2:$B$140)</f>
        <v>Finished</v>
      </c>
      <c r="T25852" t="str">
        <f>_xlfn.XLOOKUP(C25852,drivers!$A$2:$A$858,drivers!$D$2:$D$858)</f>
        <v>Yuki</v>
      </c>
      <c r="U25852" t="str">
        <f>_xlfn.XLOOKUP(C25852,drivers!$A$2:$A$858,drivers!$E$2:$E$858)</f>
        <v>Tsunoda</v>
      </c>
      <c r="V25852" t="str">
        <f>_xlfn.XLOOKUP(B25852,races!$A$2:$A$1102,races!$E$2:$E$1102)</f>
        <v>Bahrain Grand Prix</v>
      </c>
      <c r="W25852">
        <f>_xlfn.XLOOKUP(B25852,races!$A$2:$A$1102,races!$B$2:$B$1102)</f>
        <v>2023</v>
      </c>
      <c r="X25852" t="str">
        <f>_xlfn.XLOOKUP(D25852,constructors!A$2:A$212, constructors!$C$2:$C$212)</f>
        <v>AlphaTauri</v>
      </c>
      <c r="Y25852" t="str">
        <f>IFERROR(VLOOKUP(VLOOKUP(B25852, races!A:E, 5, FALSE), races!E:F, 2, FALSE), "")</f>
        <v>Bahrain International Circuit</v>
      </c>
    </row>
    <row r="25853" spans="1:25" x14ac:dyDescent="0.2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>
        <v>12</v>
      </c>
      <c r="I25853">
        <v>12</v>
      </c>
      <c r="J25853">
        <v>0</v>
      </c>
      <c r="K25853">
        <v>56</v>
      </c>
      <c r="L25853" t="s">
        <v>15</v>
      </c>
      <c r="M25853" t="s">
        <v>15</v>
      </c>
      <c r="N25853">
        <v>42</v>
      </c>
      <c r="O25853">
        <v>4</v>
      </c>
      <c r="P25853" s="2">
        <v>1.1115393518518521E-3</v>
      </c>
      <c r="Q25853">
        <v>202.87100000000001</v>
      </c>
      <c r="R25853">
        <v>11</v>
      </c>
      <c r="S25853" t="str">
        <f>_xlfn.XLOOKUP(R25853,status!$A$2:$A$140,status!$B$2:$B$140)</f>
        <v>+1 Lap</v>
      </c>
      <c r="T25853" t="str">
        <f>_xlfn.XLOOKUP(C25853,drivers!$A$2:$A$858,drivers!$D$2:$D$858)</f>
        <v>Logan</v>
      </c>
      <c r="U25853" t="str">
        <f>_xlfn.XLOOKUP(C25853,drivers!$A$2:$A$858,drivers!$E$2:$E$858)</f>
        <v>Sargeant</v>
      </c>
      <c r="V25853" t="str">
        <f>_xlfn.XLOOKUP(B25853,races!$A$2:$A$1102,races!$E$2:$E$1102)</f>
        <v>Bahrain Grand Prix</v>
      </c>
      <c r="W25853">
        <f>_xlfn.XLOOKUP(B25853,races!$A$2:$A$1102,races!$B$2:$B$1102)</f>
        <v>2023</v>
      </c>
      <c r="X25853" t="str">
        <f>_xlfn.XLOOKUP(D25853,constructors!A$2:A$212, constructors!$C$2:$C$212)</f>
        <v>Williams</v>
      </c>
      <c r="Y25853" t="str">
        <f>IFERROR(VLOOKUP(VLOOKUP(B25853, races!A:E, 5, FALSE), races!E:F, 2, FALSE), "")</f>
        <v>Bahrain International Circuit</v>
      </c>
    </row>
    <row r="25854" spans="1:25" x14ac:dyDescent="0.2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>
        <v>13</v>
      </c>
      <c r="I25854">
        <v>13</v>
      </c>
      <c r="J25854">
        <v>0</v>
      </c>
      <c r="K25854">
        <v>56</v>
      </c>
      <c r="L25854" t="s">
        <v>15</v>
      </c>
      <c r="M25854" t="s">
        <v>15</v>
      </c>
      <c r="N25854">
        <v>42</v>
      </c>
      <c r="O25854">
        <v>8</v>
      </c>
      <c r="P25854" s="2">
        <v>1.1165624999999999E-3</v>
      </c>
      <c r="Q25854">
        <v>201.959</v>
      </c>
      <c r="R25854">
        <v>11</v>
      </c>
      <c r="S25854" t="str">
        <f>_xlfn.XLOOKUP(R25854,status!$A$2:$A$140,status!$B$2:$B$140)</f>
        <v>+1 Lap</v>
      </c>
      <c r="T25854" t="str">
        <f>_xlfn.XLOOKUP(C25854,drivers!$A$2:$A$858,drivers!$D$2:$D$858)</f>
        <v>Kevin</v>
      </c>
      <c r="U25854" t="str">
        <f>_xlfn.XLOOKUP(C25854,drivers!$A$2:$A$858,drivers!$E$2:$E$858)</f>
        <v>Magnussen</v>
      </c>
      <c r="V25854" t="str">
        <f>_xlfn.XLOOKUP(B25854,races!$A$2:$A$1102,races!$E$2:$E$1102)</f>
        <v>Bahrain Grand Prix</v>
      </c>
      <c r="W25854">
        <f>_xlfn.XLOOKUP(B25854,races!$A$2:$A$1102,races!$B$2:$B$1102)</f>
        <v>2023</v>
      </c>
      <c r="X25854" t="str">
        <f>_xlfn.XLOOKUP(D25854,constructors!A$2:A$212, constructors!$C$2:$C$212)</f>
        <v>Haas F1 Team</v>
      </c>
      <c r="Y25854" t="str">
        <f>IFERROR(VLOOKUP(VLOOKUP(B25854, races!A:E, 5, FALSE), races!E:F, 2, FALSE), "")</f>
        <v>Bahrain International Circuit</v>
      </c>
    </row>
    <row r="25855" spans="1:25" x14ac:dyDescent="0.2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>
        <v>14</v>
      </c>
      <c r="I25855">
        <v>14</v>
      </c>
      <c r="J25855">
        <v>0</v>
      </c>
      <c r="K25855">
        <v>56</v>
      </c>
      <c r="L25855" t="s">
        <v>15</v>
      </c>
      <c r="M25855" t="s">
        <v>15</v>
      </c>
      <c r="N25855">
        <v>30</v>
      </c>
      <c r="O25855">
        <v>19</v>
      </c>
      <c r="P25855" s="2">
        <v>1.1308912037037038E-3</v>
      </c>
      <c r="Q25855">
        <v>199.4</v>
      </c>
      <c r="R25855">
        <v>11</v>
      </c>
      <c r="S25855" t="str">
        <f>_xlfn.XLOOKUP(R25855,status!$A$2:$A$140,status!$B$2:$B$140)</f>
        <v>+1 Lap</v>
      </c>
      <c r="T25855" t="str">
        <f>_xlfn.XLOOKUP(C25855,drivers!$A$2:$A$858,drivers!$D$2:$D$858)</f>
        <v>Nyck</v>
      </c>
      <c r="U25855" t="str">
        <f>_xlfn.XLOOKUP(C25855,drivers!$A$2:$A$858,drivers!$E$2:$E$858)</f>
        <v>de Vries</v>
      </c>
      <c r="V25855" t="str">
        <f>_xlfn.XLOOKUP(B25855,races!$A$2:$A$1102,races!$E$2:$E$1102)</f>
        <v>Bahrain Grand Prix</v>
      </c>
      <c r="W25855">
        <f>_xlfn.XLOOKUP(B25855,races!$A$2:$A$1102,races!$B$2:$B$1102)</f>
        <v>2023</v>
      </c>
      <c r="X25855" t="str">
        <f>_xlfn.XLOOKUP(D25855,constructors!A$2:A$212, constructors!$C$2:$C$212)</f>
        <v>AlphaTauri</v>
      </c>
      <c r="Y25855" t="str">
        <f>IFERROR(VLOOKUP(VLOOKUP(B25855, races!A:E, 5, FALSE), races!E:F, 2, FALSE), "")</f>
        <v>Bahrain International Circuit</v>
      </c>
    </row>
    <row r="25856" spans="1:25" x14ac:dyDescent="0.2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>
        <v>15</v>
      </c>
      <c r="I25856">
        <v>15</v>
      </c>
      <c r="J25856">
        <v>0</v>
      </c>
      <c r="K25856">
        <v>56</v>
      </c>
      <c r="L25856" t="s">
        <v>15</v>
      </c>
      <c r="M25856" t="s">
        <v>15</v>
      </c>
      <c r="N25856">
        <v>42</v>
      </c>
      <c r="O25856">
        <v>11</v>
      </c>
      <c r="P25856" s="2">
        <v>1.1182407407407406E-3</v>
      </c>
      <c r="Q25856">
        <v>201.65600000000001</v>
      </c>
      <c r="R25856">
        <v>11</v>
      </c>
      <c r="S25856" t="str">
        <f>_xlfn.XLOOKUP(R25856,status!$A$2:$A$140,status!$B$2:$B$140)</f>
        <v>+1 Lap</v>
      </c>
      <c r="T25856" t="str">
        <f>_xlfn.XLOOKUP(C25856,drivers!$A$2:$A$858,drivers!$D$2:$D$858)</f>
        <v>Nico</v>
      </c>
      <c r="U25856" t="str">
        <f>_xlfn.XLOOKUP(C25856,drivers!$A$2:$A$858,drivers!$E$2:$E$858)</f>
        <v>Hulkenberg</v>
      </c>
      <c r="V25856" t="str">
        <f>_xlfn.XLOOKUP(B25856,races!$A$2:$A$1102,races!$E$2:$E$1102)</f>
        <v>Bahrain Grand Prix</v>
      </c>
      <c r="W25856">
        <f>_xlfn.XLOOKUP(B25856,races!$A$2:$A$1102,races!$B$2:$B$1102)</f>
        <v>2023</v>
      </c>
      <c r="X25856" t="str">
        <f>_xlfn.XLOOKUP(D25856,constructors!A$2:A$212, constructors!$C$2:$C$212)</f>
        <v>Haas F1 Team</v>
      </c>
      <c r="Y25856" t="str">
        <f>IFERROR(VLOOKUP(VLOOKUP(B25856, races!A:E, 5, FALSE), races!E:F, 2, FALSE), "")</f>
        <v>Bahrain International Circuit</v>
      </c>
    </row>
    <row r="25857" spans="1:25" x14ac:dyDescent="0.2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>
        <v>16</v>
      </c>
      <c r="I25857">
        <v>16</v>
      </c>
      <c r="J25857">
        <v>0</v>
      </c>
      <c r="K25857">
        <v>56</v>
      </c>
      <c r="L25857" t="s">
        <v>15</v>
      </c>
      <c r="M25857" t="s">
        <v>15</v>
      </c>
      <c r="N25857">
        <v>56</v>
      </c>
      <c r="O25857">
        <v>1</v>
      </c>
      <c r="P25857" s="2">
        <v>1.0879166666666667E-3</v>
      </c>
      <c r="Q25857">
        <v>207.27600000000001</v>
      </c>
      <c r="R25857">
        <v>11</v>
      </c>
      <c r="S25857" t="str">
        <f>_xlfn.XLOOKUP(R25857,status!$A$2:$A$140,status!$B$2:$B$140)</f>
        <v>+1 Lap</v>
      </c>
      <c r="T25857" t="str">
        <f>_xlfn.XLOOKUP(C25857,drivers!$A$2:$A$858,drivers!$D$2:$D$858)</f>
        <v>Guanyu</v>
      </c>
      <c r="U25857" t="str">
        <f>_xlfn.XLOOKUP(C25857,drivers!$A$2:$A$858,drivers!$E$2:$E$858)</f>
        <v>Zhou</v>
      </c>
      <c r="V25857" t="str">
        <f>_xlfn.XLOOKUP(B25857,races!$A$2:$A$1102,races!$E$2:$E$1102)</f>
        <v>Bahrain Grand Prix</v>
      </c>
      <c r="W25857">
        <f>_xlfn.XLOOKUP(B25857,races!$A$2:$A$1102,races!$B$2:$B$1102)</f>
        <v>2023</v>
      </c>
      <c r="X25857" t="str">
        <f>_xlfn.XLOOKUP(D25857,constructors!A$2:A$212, constructors!$C$2:$C$212)</f>
        <v>Alfa Romeo</v>
      </c>
      <c r="Y25857" t="str">
        <f>IFERROR(VLOOKUP(VLOOKUP(B25857, races!A:E, 5, FALSE), races!E:F, 2, FALSE), "")</f>
        <v>Bahrain International Circuit</v>
      </c>
    </row>
    <row r="25858" spans="1:25" x14ac:dyDescent="0.2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>
        <v>17</v>
      </c>
      <c r="I25858">
        <v>17</v>
      </c>
      <c r="J25858">
        <v>0</v>
      </c>
      <c r="K25858">
        <v>55</v>
      </c>
      <c r="L25858" t="s">
        <v>15</v>
      </c>
      <c r="M25858" t="s">
        <v>15</v>
      </c>
      <c r="N25858">
        <v>51</v>
      </c>
      <c r="O25858">
        <v>3</v>
      </c>
      <c r="P25858" s="2">
        <v>1.1090509259259261E-3</v>
      </c>
      <c r="Q25858">
        <v>203.327</v>
      </c>
      <c r="R25858">
        <v>12</v>
      </c>
      <c r="S25858" t="str">
        <f>_xlfn.XLOOKUP(R25858,status!$A$2:$A$140,status!$B$2:$B$140)</f>
        <v>+2 Laps</v>
      </c>
      <c r="T25858" t="str">
        <f>_xlfn.XLOOKUP(C25858,drivers!$A$2:$A$858,drivers!$D$2:$D$858)</f>
        <v>Lando</v>
      </c>
      <c r="U25858" t="str">
        <f>_xlfn.XLOOKUP(C25858,drivers!$A$2:$A$858,drivers!$E$2:$E$858)</f>
        <v>Norris</v>
      </c>
      <c r="V25858" t="str">
        <f>_xlfn.XLOOKUP(B25858,races!$A$2:$A$1102,races!$E$2:$E$1102)</f>
        <v>Bahrain Grand Prix</v>
      </c>
      <c r="W25858">
        <f>_xlfn.XLOOKUP(B25858,races!$A$2:$A$1102,races!$B$2:$B$1102)</f>
        <v>2023</v>
      </c>
      <c r="X25858" t="str">
        <f>_xlfn.XLOOKUP(D25858,constructors!A$2:A$212, constructors!$C$2:$C$212)</f>
        <v>McLaren</v>
      </c>
      <c r="Y25858" t="str">
        <f>IFERROR(VLOOKUP(VLOOKUP(B25858, races!A:E, 5, FALSE), races!E:F, 2, FALSE), "")</f>
        <v>Bahrain International Circuit</v>
      </c>
    </row>
    <row r="25859" spans="1:25" x14ac:dyDescent="0.2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5</v>
      </c>
      <c r="H25859" t="s">
        <v>2841</v>
      </c>
      <c r="I25859">
        <v>18</v>
      </c>
      <c r="J25859">
        <v>0</v>
      </c>
      <c r="K25859">
        <v>41</v>
      </c>
      <c r="L25859" t="s">
        <v>15</v>
      </c>
      <c r="M25859" t="s">
        <v>15</v>
      </c>
      <c r="N25859">
        <v>34</v>
      </c>
      <c r="O25859">
        <v>13</v>
      </c>
      <c r="P25859" s="2">
        <v>1.1203356481481483E-3</v>
      </c>
      <c r="Q25859">
        <v>201.27799999999999</v>
      </c>
      <c r="R25859">
        <v>26</v>
      </c>
      <c r="S25859" t="str">
        <f>_xlfn.XLOOKUP(R25859,status!$A$2:$A$140,status!$B$2:$B$140)</f>
        <v>Mechanical</v>
      </c>
      <c r="T25859" t="str">
        <f>_xlfn.XLOOKUP(C25859,drivers!$A$2:$A$858,drivers!$D$2:$D$858)</f>
        <v>Esteban</v>
      </c>
      <c r="U25859" t="str">
        <f>_xlfn.XLOOKUP(C25859,drivers!$A$2:$A$858,drivers!$E$2:$E$858)</f>
        <v>Ocon</v>
      </c>
      <c r="V25859" t="str">
        <f>_xlfn.XLOOKUP(B25859,races!$A$2:$A$1102,races!$E$2:$E$1102)</f>
        <v>Bahrain Grand Prix</v>
      </c>
      <c r="W25859">
        <f>_xlfn.XLOOKUP(B25859,races!$A$2:$A$1102,races!$B$2:$B$1102)</f>
        <v>2023</v>
      </c>
      <c r="X25859" t="str">
        <f>_xlfn.XLOOKUP(D25859,constructors!A$2:A$212, constructors!$C$2:$C$212)</f>
        <v>Alpine F1 Team</v>
      </c>
      <c r="Y25859" t="str">
        <f>IFERROR(VLOOKUP(VLOOKUP(B25859, races!A:E, 5, FALSE), races!E:F, 2, FALSE), "")</f>
        <v>Bahrain International Circuit</v>
      </c>
    </row>
    <row r="25860" spans="1:25" x14ac:dyDescent="0.2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5</v>
      </c>
      <c r="H25860" t="s">
        <v>2841</v>
      </c>
      <c r="I25860">
        <v>19</v>
      </c>
      <c r="J25860">
        <v>0</v>
      </c>
      <c r="K25860">
        <v>39</v>
      </c>
      <c r="L25860" t="s">
        <v>15</v>
      </c>
      <c r="M25860" t="s">
        <v>15</v>
      </c>
      <c r="N25860">
        <v>37</v>
      </c>
      <c r="O25860">
        <v>16</v>
      </c>
      <c r="P25860" s="2">
        <v>1.1246527777777778E-3</v>
      </c>
      <c r="Q25860">
        <v>200.506</v>
      </c>
      <c r="R25860">
        <v>5</v>
      </c>
      <c r="S25860" t="str">
        <f>_xlfn.XLOOKUP(R25860,status!$A$2:$A$140,status!$B$2:$B$140)</f>
        <v>Engine</v>
      </c>
      <c r="T25860" t="str">
        <f>_xlfn.XLOOKUP(C25860,drivers!$A$2:$A$858,drivers!$D$2:$D$858)</f>
        <v>Charles</v>
      </c>
      <c r="U25860" t="str">
        <f>_xlfn.XLOOKUP(C25860,drivers!$A$2:$A$858,drivers!$E$2:$E$858)</f>
        <v>Leclerc</v>
      </c>
      <c r="V25860" t="str">
        <f>_xlfn.XLOOKUP(B25860,races!$A$2:$A$1102,races!$E$2:$E$1102)</f>
        <v>Bahrain Grand Prix</v>
      </c>
      <c r="W25860">
        <f>_xlfn.XLOOKUP(B25860,races!$A$2:$A$1102,races!$B$2:$B$1102)</f>
        <v>2023</v>
      </c>
      <c r="X25860" t="str">
        <f>_xlfn.XLOOKUP(D25860,constructors!A$2:A$212, constructors!$C$2:$C$212)</f>
        <v>Ferrari</v>
      </c>
      <c r="Y25860" t="str">
        <f>IFERROR(VLOOKUP(VLOOKUP(B25860, races!A:E, 5, FALSE), races!E:F, 2, FALSE), "")</f>
        <v>Bahrain International Circuit</v>
      </c>
    </row>
    <row r="25861" spans="1:25" x14ac:dyDescent="0.2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5</v>
      </c>
      <c r="H25861" t="s">
        <v>2841</v>
      </c>
      <c r="I25861">
        <v>20</v>
      </c>
      <c r="J25861">
        <v>0</v>
      </c>
      <c r="K25861">
        <v>13</v>
      </c>
      <c r="L25861" t="s">
        <v>15</v>
      </c>
      <c r="M25861" t="s">
        <v>15</v>
      </c>
      <c r="N25861">
        <v>3</v>
      </c>
      <c r="O25861">
        <v>20</v>
      </c>
      <c r="P25861" s="2">
        <v>1.1654050925925927E-3</v>
      </c>
      <c r="Q25861">
        <v>193.494</v>
      </c>
      <c r="R25861">
        <v>10</v>
      </c>
      <c r="S25861" t="str">
        <f>_xlfn.XLOOKUP(R25861,status!$A$2:$A$140,status!$B$2:$B$140)</f>
        <v>Electrical</v>
      </c>
      <c r="T25861" t="str">
        <f>_xlfn.XLOOKUP(C25861,drivers!$A$2:$A$858,drivers!$D$2:$D$858)</f>
        <v>Oscar</v>
      </c>
      <c r="U25861" t="str">
        <f>_xlfn.XLOOKUP(C25861,drivers!$A$2:$A$858,drivers!$E$2:$E$858)</f>
        <v>Piastri</v>
      </c>
      <c r="V25861" t="str">
        <f>_xlfn.XLOOKUP(B25861,races!$A$2:$A$1102,races!$E$2:$E$1102)</f>
        <v>Bahrain Grand Prix</v>
      </c>
      <c r="W25861">
        <f>_xlfn.XLOOKUP(B25861,races!$A$2:$A$1102,races!$B$2:$B$1102)</f>
        <v>2023</v>
      </c>
      <c r="X25861" t="str">
        <f>_xlfn.XLOOKUP(D25861,constructors!A$2:A$212, constructors!$C$2:$C$212)</f>
        <v>McLaren</v>
      </c>
      <c r="Y25861" t="str">
        <f>IFERROR(VLOOKUP(VLOOKUP(B25861, races!A:E, 5, FALSE), races!E:F, 2, FALSE), "")</f>
        <v>Bahrain International Circuit</v>
      </c>
    </row>
    <row r="25862" spans="1:25" x14ac:dyDescent="0.2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>
        <v>1</v>
      </c>
      <c r="I25862">
        <v>1</v>
      </c>
      <c r="J25862">
        <v>25</v>
      </c>
      <c r="K25862">
        <v>50</v>
      </c>
      <c r="L25862" s="2">
        <v>5.6422384259259266E-2</v>
      </c>
      <c r="M25862">
        <v>4874894</v>
      </c>
      <c r="N25862">
        <v>38</v>
      </c>
      <c r="O25862">
        <v>2</v>
      </c>
      <c r="P25862" s="2">
        <v>1.0669907407407407E-3</v>
      </c>
      <c r="Q25862">
        <v>241.09800000000001</v>
      </c>
      <c r="R25862">
        <v>1</v>
      </c>
      <c r="S25862" t="str">
        <f>_xlfn.XLOOKUP(R25862,status!$A$2:$A$140,status!$B$2:$B$140)</f>
        <v>Finished</v>
      </c>
      <c r="T25862" t="str">
        <f>_xlfn.XLOOKUP(C25862,drivers!$A$2:$A$858,drivers!$D$2:$D$858)</f>
        <v>Sergio</v>
      </c>
      <c r="U25862" t="str">
        <f>_xlfn.XLOOKUP(C25862,drivers!$A$2:$A$858,drivers!$E$2:$E$858)</f>
        <v>Perez</v>
      </c>
      <c r="V25862" t="str">
        <f>_xlfn.XLOOKUP(B25862,races!$A$2:$A$1102,races!$E$2:$E$1102)</f>
        <v>Saudi Arabian Grand Prix</v>
      </c>
      <c r="W25862">
        <f>_xlfn.XLOOKUP(B25862,races!$A$2:$A$1102,races!$B$2:$B$1102)</f>
        <v>2023</v>
      </c>
      <c r="X25862" t="str">
        <f>_xlfn.XLOOKUP(D25862,constructors!A$2:A$212, constructors!$C$2:$C$212)</f>
        <v>Red Bull</v>
      </c>
      <c r="Y25862" t="str">
        <f>IFERROR(VLOOKUP(VLOOKUP(B25862, races!A:E, 5, FALSE), races!E:F, 2, FALSE), "")</f>
        <v>Jeddah Corniche Circuit</v>
      </c>
    </row>
    <row r="25863" spans="1:25" x14ac:dyDescent="0.2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>
        <v>2</v>
      </c>
      <c r="I25863">
        <v>2</v>
      </c>
      <c r="J25863">
        <v>19</v>
      </c>
      <c r="K25863">
        <v>50</v>
      </c>
      <c r="L25863">
        <v>5.3550000000000004</v>
      </c>
      <c r="M25863">
        <v>4880249</v>
      </c>
      <c r="N25863">
        <v>50</v>
      </c>
      <c r="O25863">
        <v>1</v>
      </c>
      <c r="P25863" s="2">
        <v>1.0637268518518517E-3</v>
      </c>
      <c r="Q25863">
        <v>241.83799999999999</v>
      </c>
      <c r="R25863">
        <v>1</v>
      </c>
      <c r="S25863" t="str">
        <f>_xlfn.XLOOKUP(R25863,status!$A$2:$A$140,status!$B$2:$B$140)</f>
        <v>Finished</v>
      </c>
      <c r="T25863" t="str">
        <f>_xlfn.XLOOKUP(C25863,drivers!$A$2:$A$858,drivers!$D$2:$D$858)</f>
        <v>Max</v>
      </c>
      <c r="U25863" t="str">
        <f>_xlfn.XLOOKUP(C25863,drivers!$A$2:$A$858,drivers!$E$2:$E$858)</f>
        <v>Verstappen</v>
      </c>
      <c r="V25863" t="str">
        <f>_xlfn.XLOOKUP(B25863,races!$A$2:$A$1102,races!$E$2:$E$1102)</f>
        <v>Saudi Arabian Grand Prix</v>
      </c>
      <c r="W25863">
        <f>_xlfn.XLOOKUP(B25863,races!$A$2:$A$1102,races!$B$2:$B$1102)</f>
        <v>2023</v>
      </c>
      <c r="X25863" t="str">
        <f>_xlfn.XLOOKUP(D25863,constructors!A$2:A$212, constructors!$C$2:$C$212)</f>
        <v>Red Bull</v>
      </c>
      <c r="Y25863" t="str">
        <f>IFERROR(VLOOKUP(VLOOKUP(B25863, races!A:E, 5, FALSE), races!E:F, 2, FALSE), "")</f>
        <v>Jeddah Corniche Circuit</v>
      </c>
    </row>
    <row r="25864" spans="1:25" x14ac:dyDescent="0.2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>
        <v>3</v>
      </c>
      <c r="I25864">
        <v>3</v>
      </c>
      <c r="J25864">
        <v>15</v>
      </c>
      <c r="K25864">
        <v>50</v>
      </c>
      <c r="L25864">
        <v>20.728000000000002</v>
      </c>
      <c r="M25864">
        <v>4895622</v>
      </c>
      <c r="N25864">
        <v>50</v>
      </c>
      <c r="O25864">
        <v>3</v>
      </c>
      <c r="P25864" s="2">
        <v>1.0675925925925924E-3</v>
      </c>
      <c r="Q25864">
        <v>240.96199999999999</v>
      </c>
      <c r="R25864">
        <v>1</v>
      </c>
      <c r="S25864" t="str">
        <f>_xlfn.XLOOKUP(R25864,status!$A$2:$A$140,status!$B$2:$B$140)</f>
        <v>Finished</v>
      </c>
      <c r="T25864" t="str">
        <f>_xlfn.XLOOKUP(C25864,drivers!$A$2:$A$858,drivers!$D$2:$D$858)</f>
        <v>Fernando</v>
      </c>
      <c r="U25864" t="str">
        <f>_xlfn.XLOOKUP(C25864,drivers!$A$2:$A$858,drivers!$E$2:$E$858)</f>
        <v>Alonso</v>
      </c>
      <c r="V25864" t="str">
        <f>_xlfn.XLOOKUP(B25864,races!$A$2:$A$1102,races!$E$2:$E$1102)</f>
        <v>Saudi Arabian Grand Prix</v>
      </c>
      <c r="W25864">
        <f>_xlfn.XLOOKUP(B25864,races!$A$2:$A$1102,races!$B$2:$B$1102)</f>
        <v>2023</v>
      </c>
      <c r="X25864" t="str">
        <f>_xlfn.XLOOKUP(D25864,constructors!A$2:A$212, constructors!$C$2:$C$212)</f>
        <v>Aston Martin</v>
      </c>
      <c r="Y25864" t="str">
        <f>IFERROR(VLOOKUP(VLOOKUP(B25864, races!A:E, 5, FALSE), races!E:F, 2, FALSE), "")</f>
        <v>Jeddah Corniche Circuit</v>
      </c>
    </row>
    <row r="25865" spans="1:25" x14ac:dyDescent="0.2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>
        <v>4</v>
      </c>
      <c r="I25865">
        <v>4</v>
      </c>
      <c r="J25865">
        <v>12</v>
      </c>
      <c r="K25865">
        <v>50</v>
      </c>
      <c r="L25865">
        <v>25.866</v>
      </c>
      <c r="M25865">
        <v>4900760</v>
      </c>
      <c r="N25865">
        <v>50</v>
      </c>
      <c r="O25865">
        <v>4</v>
      </c>
      <c r="P25865" s="2">
        <v>1.069826388888889E-3</v>
      </c>
      <c r="Q25865">
        <v>240.459</v>
      </c>
      <c r="R25865">
        <v>1</v>
      </c>
      <c r="S25865" t="str">
        <f>_xlfn.XLOOKUP(R25865,status!$A$2:$A$140,status!$B$2:$B$140)</f>
        <v>Finished</v>
      </c>
      <c r="T25865" t="str">
        <f>_xlfn.XLOOKUP(C25865,drivers!$A$2:$A$858,drivers!$D$2:$D$858)</f>
        <v>George</v>
      </c>
      <c r="U25865" t="str">
        <f>_xlfn.XLOOKUP(C25865,drivers!$A$2:$A$858,drivers!$E$2:$E$858)</f>
        <v>Russell</v>
      </c>
      <c r="V25865" t="str">
        <f>_xlfn.XLOOKUP(B25865,races!$A$2:$A$1102,races!$E$2:$E$1102)</f>
        <v>Saudi Arabian Grand Prix</v>
      </c>
      <c r="W25865">
        <f>_xlfn.XLOOKUP(B25865,races!$A$2:$A$1102,races!$B$2:$B$1102)</f>
        <v>2023</v>
      </c>
      <c r="X25865" t="str">
        <f>_xlfn.XLOOKUP(D25865,constructors!A$2:A$212, constructors!$C$2:$C$212)</f>
        <v>Mercedes</v>
      </c>
      <c r="Y25865" t="str">
        <f>IFERROR(VLOOKUP(VLOOKUP(B25865, races!A:E, 5, FALSE), races!E:F, 2, FALSE), "")</f>
        <v>Jeddah Corniche Circuit</v>
      </c>
    </row>
    <row r="25866" spans="1:25" x14ac:dyDescent="0.2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>
        <v>5</v>
      </c>
      <c r="I25866">
        <v>5</v>
      </c>
      <c r="J25866">
        <v>10</v>
      </c>
      <c r="K25866">
        <v>50</v>
      </c>
      <c r="L25866">
        <v>31.065000000000001</v>
      </c>
      <c r="M25866">
        <v>4905959</v>
      </c>
      <c r="N25866">
        <v>47</v>
      </c>
      <c r="O25866">
        <v>6</v>
      </c>
      <c r="P25866" s="2">
        <v>1.0757060185185186E-3</v>
      </c>
      <c r="Q25866">
        <v>239.14500000000001</v>
      </c>
      <c r="R25866">
        <v>1</v>
      </c>
      <c r="S25866" t="str">
        <f>_xlfn.XLOOKUP(R25866,status!$A$2:$A$140,status!$B$2:$B$140)</f>
        <v>Finished</v>
      </c>
      <c r="T25866" t="str">
        <f>_xlfn.XLOOKUP(C25866,drivers!$A$2:$A$858,drivers!$D$2:$D$858)</f>
        <v>Lewis</v>
      </c>
      <c r="U25866" t="str">
        <f>_xlfn.XLOOKUP(C25866,drivers!$A$2:$A$858,drivers!$E$2:$E$858)</f>
        <v>Hamilton</v>
      </c>
      <c r="V25866" t="str">
        <f>_xlfn.XLOOKUP(B25866,races!$A$2:$A$1102,races!$E$2:$E$1102)</f>
        <v>Saudi Arabian Grand Prix</v>
      </c>
      <c r="W25866">
        <f>_xlfn.XLOOKUP(B25866,races!$A$2:$A$1102,races!$B$2:$B$1102)</f>
        <v>2023</v>
      </c>
      <c r="X25866" t="str">
        <f>_xlfn.XLOOKUP(D25866,constructors!A$2:A$212, constructors!$C$2:$C$212)</f>
        <v>Mercedes</v>
      </c>
      <c r="Y25866" t="str">
        <f>IFERROR(VLOOKUP(VLOOKUP(B25866, races!A:E, 5, FALSE), races!E:F, 2, FALSE), "")</f>
        <v>Jeddah Corniche Circuit</v>
      </c>
    </row>
    <row r="25867" spans="1:25" x14ac:dyDescent="0.2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>
        <v>6</v>
      </c>
      <c r="I25867">
        <v>6</v>
      </c>
      <c r="J25867">
        <v>8</v>
      </c>
      <c r="K25867">
        <v>50</v>
      </c>
      <c r="L25867">
        <v>35.875999999999998</v>
      </c>
      <c r="M25867">
        <v>4910770</v>
      </c>
      <c r="N25867">
        <v>50</v>
      </c>
      <c r="O25867">
        <v>5</v>
      </c>
      <c r="P25867" s="2">
        <v>1.0743287037037036E-3</v>
      </c>
      <c r="Q25867">
        <v>239.45099999999999</v>
      </c>
      <c r="R25867">
        <v>1</v>
      </c>
      <c r="S25867" t="str">
        <f>_xlfn.XLOOKUP(R25867,status!$A$2:$A$140,status!$B$2:$B$140)</f>
        <v>Finished</v>
      </c>
      <c r="T25867" t="str">
        <f>_xlfn.XLOOKUP(C25867,drivers!$A$2:$A$858,drivers!$D$2:$D$858)</f>
        <v>Carlos</v>
      </c>
      <c r="U25867" t="str">
        <f>_xlfn.XLOOKUP(C25867,drivers!$A$2:$A$858,drivers!$E$2:$E$858)</f>
        <v>Sainz</v>
      </c>
      <c r="V25867" t="str">
        <f>_xlfn.XLOOKUP(B25867,races!$A$2:$A$1102,races!$E$2:$E$1102)</f>
        <v>Saudi Arabian Grand Prix</v>
      </c>
      <c r="W25867">
        <f>_xlfn.XLOOKUP(B25867,races!$A$2:$A$1102,races!$B$2:$B$1102)</f>
        <v>2023</v>
      </c>
      <c r="X25867" t="str">
        <f>_xlfn.XLOOKUP(D25867,constructors!A$2:A$212, constructors!$C$2:$C$212)</f>
        <v>Ferrari</v>
      </c>
      <c r="Y25867" t="str">
        <f>IFERROR(VLOOKUP(VLOOKUP(B25867, races!A:E, 5, FALSE), races!E:F, 2, FALSE), "")</f>
        <v>Jeddah Corniche Circuit</v>
      </c>
    </row>
    <row r="25868" spans="1:25" x14ac:dyDescent="0.2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>
        <v>7</v>
      </c>
      <c r="I25868">
        <v>7</v>
      </c>
      <c r="J25868">
        <v>6</v>
      </c>
      <c r="K25868">
        <v>50</v>
      </c>
      <c r="L25868">
        <v>43.161999999999999</v>
      </c>
      <c r="M25868">
        <v>4918056</v>
      </c>
      <c r="N25868">
        <v>47</v>
      </c>
      <c r="O25868">
        <v>7</v>
      </c>
      <c r="P25868" s="2">
        <v>1.0770370370370369E-3</v>
      </c>
      <c r="Q25868">
        <v>238.84899999999999</v>
      </c>
      <c r="R25868">
        <v>1</v>
      </c>
      <c r="S25868" t="str">
        <f>_xlfn.XLOOKUP(R25868,status!$A$2:$A$140,status!$B$2:$B$140)</f>
        <v>Finished</v>
      </c>
      <c r="T25868" t="str">
        <f>_xlfn.XLOOKUP(C25868,drivers!$A$2:$A$858,drivers!$D$2:$D$858)</f>
        <v>Charles</v>
      </c>
      <c r="U25868" t="str">
        <f>_xlfn.XLOOKUP(C25868,drivers!$A$2:$A$858,drivers!$E$2:$E$858)</f>
        <v>Leclerc</v>
      </c>
      <c r="V25868" t="str">
        <f>_xlfn.XLOOKUP(B25868,races!$A$2:$A$1102,races!$E$2:$E$1102)</f>
        <v>Saudi Arabian Grand Prix</v>
      </c>
      <c r="W25868">
        <f>_xlfn.XLOOKUP(B25868,races!$A$2:$A$1102,races!$B$2:$B$1102)</f>
        <v>2023</v>
      </c>
      <c r="X25868" t="str">
        <f>_xlfn.XLOOKUP(D25868,constructors!A$2:A$212, constructors!$C$2:$C$212)</f>
        <v>Ferrari</v>
      </c>
      <c r="Y25868" t="str">
        <f>IFERROR(VLOOKUP(VLOOKUP(B25868, races!A:E, 5, FALSE), races!E:F, 2, FALSE), "")</f>
        <v>Jeddah Corniche Circuit</v>
      </c>
    </row>
    <row r="25869" spans="1:25" x14ac:dyDescent="0.2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>
        <v>8</v>
      </c>
      <c r="I25869">
        <v>8</v>
      </c>
      <c r="J25869">
        <v>4</v>
      </c>
      <c r="K25869">
        <v>50</v>
      </c>
      <c r="L25869">
        <v>52.832000000000001</v>
      </c>
      <c r="M25869">
        <v>4927726</v>
      </c>
      <c r="N25869">
        <v>49</v>
      </c>
      <c r="O25869">
        <v>8</v>
      </c>
      <c r="P25869" s="2">
        <v>1.0789583333333335E-3</v>
      </c>
      <c r="Q25869">
        <v>238.42400000000001</v>
      </c>
      <c r="R25869">
        <v>1</v>
      </c>
      <c r="S25869" t="str">
        <f>_xlfn.XLOOKUP(R25869,status!$A$2:$A$140,status!$B$2:$B$140)</f>
        <v>Finished</v>
      </c>
      <c r="T25869" t="str">
        <f>_xlfn.XLOOKUP(C25869,drivers!$A$2:$A$858,drivers!$D$2:$D$858)</f>
        <v>Esteban</v>
      </c>
      <c r="U25869" t="str">
        <f>_xlfn.XLOOKUP(C25869,drivers!$A$2:$A$858,drivers!$E$2:$E$858)</f>
        <v>Ocon</v>
      </c>
      <c r="V25869" t="str">
        <f>_xlfn.XLOOKUP(B25869,races!$A$2:$A$1102,races!$E$2:$E$1102)</f>
        <v>Saudi Arabian Grand Prix</v>
      </c>
      <c r="W25869">
        <f>_xlfn.XLOOKUP(B25869,races!$A$2:$A$1102,races!$B$2:$B$1102)</f>
        <v>2023</v>
      </c>
      <c r="X25869" t="str">
        <f>_xlfn.XLOOKUP(D25869,constructors!A$2:A$212, constructors!$C$2:$C$212)</f>
        <v>Alpine F1 Team</v>
      </c>
      <c r="Y25869" t="str">
        <f>IFERROR(VLOOKUP(VLOOKUP(B25869, races!A:E, 5, FALSE), races!E:F, 2, FALSE), "")</f>
        <v>Jeddah Corniche Circuit</v>
      </c>
    </row>
    <row r="25870" spans="1:25" x14ac:dyDescent="0.2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>
        <v>9</v>
      </c>
      <c r="I25870">
        <v>9</v>
      </c>
      <c r="J25870">
        <v>2</v>
      </c>
      <c r="K25870">
        <v>50</v>
      </c>
      <c r="L25870">
        <v>54.747</v>
      </c>
      <c r="M25870">
        <v>4929641</v>
      </c>
      <c r="N25870">
        <v>50</v>
      </c>
      <c r="O25870">
        <v>10</v>
      </c>
      <c r="P25870" s="2">
        <v>1.0809259259259259E-3</v>
      </c>
      <c r="Q25870">
        <v>237.99</v>
      </c>
      <c r="R25870">
        <v>1</v>
      </c>
      <c r="S25870" t="str">
        <f>_xlfn.XLOOKUP(R25870,status!$A$2:$A$140,status!$B$2:$B$140)</f>
        <v>Finished</v>
      </c>
      <c r="T25870" t="str">
        <f>_xlfn.XLOOKUP(C25870,drivers!$A$2:$A$858,drivers!$D$2:$D$858)</f>
        <v>Pierre</v>
      </c>
      <c r="U25870" t="str">
        <f>_xlfn.XLOOKUP(C25870,drivers!$A$2:$A$858,drivers!$E$2:$E$858)</f>
        <v>Gasly</v>
      </c>
      <c r="V25870" t="str">
        <f>_xlfn.XLOOKUP(B25870,races!$A$2:$A$1102,races!$E$2:$E$1102)</f>
        <v>Saudi Arabian Grand Prix</v>
      </c>
      <c r="W25870">
        <f>_xlfn.XLOOKUP(B25870,races!$A$2:$A$1102,races!$B$2:$B$1102)</f>
        <v>2023</v>
      </c>
      <c r="X25870" t="str">
        <f>_xlfn.XLOOKUP(D25870,constructors!A$2:A$212, constructors!$C$2:$C$212)</f>
        <v>Alpine F1 Team</v>
      </c>
      <c r="Y25870" t="str">
        <f>IFERROR(VLOOKUP(VLOOKUP(B25870, races!A:E, 5, FALSE), races!E:F, 2, FALSE), "")</f>
        <v>Jeddah Corniche Circuit</v>
      </c>
    </row>
    <row r="25871" spans="1:25" x14ac:dyDescent="0.2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>
        <v>10</v>
      </c>
      <c r="I25871">
        <v>10</v>
      </c>
      <c r="J25871">
        <v>1</v>
      </c>
      <c r="K25871">
        <v>50</v>
      </c>
      <c r="L25871" t="s">
        <v>4779</v>
      </c>
      <c r="M25871">
        <v>4939720</v>
      </c>
      <c r="N25871">
        <v>44</v>
      </c>
      <c r="O25871">
        <v>9</v>
      </c>
      <c r="P25871" s="2">
        <v>1.0807175925925925E-3</v>
      </c>
      <c r="Q25871">
        <v>238.036</v>
      </c>
      <c r="R25871">
        <v>1</v>
      </c>
      <c r="S25871" t="str">
        <f>_xlfn.XLOOKUP(R25871,status!$A$2:$A$140,status!$B$2:$B$140)</f>
        <v>Finished</v>
      </c>
      <c r="T25871" t="str">
        <f>_xlfn.XLOOKUP(C25871,drivers!$A$2:$A$858,drivers!$D$2:$D$858)</f>
        <v>Kevin</v>
      </c>
      <c r="U25871" t="str">
        <f>_xlfn.XLOOKUP(C25871,drivers!$A$2:$A$858,drivers!$E$2:$E$858)</f>
        <v>Magnussen</v>
      </c>
      <c r="V25871" t="str">
        <f>_xlfn.XLOOKUP(B25871,races!$A$2:$A$1102,races!$E$2:$E$1102)</f>
        <v>Saudi Arabian Grand Prix</v>
      </c>
      <c r="W25871">
        <f>_xlfn.XLOOKUP(B25871,races!$A$2:$A$1102,races!$B$2:$B$1102)</f>
        <v>2023</v>
      </c>
      <c r="X25871" t="str">
        <f>_xlfn.XLOOKUP(D25871,constructors!A$2:A$212, constructors!$C$2:$C$212)</f>
        <v>Haas F1 Team</v>
      </c>
      <c r="Y25871" t="str">
        <f>IFERROR(VLOOKUP(VLOOKUP(B25871, races!A:E, 5, FALSE), races!E:F, 2, FALSE), "")</f>
        <v>Jeddah Corniche Circuit</v>
      </c>
    </row>
    <row r="25872" spans="1:25" x14ac:dyDescent="0.2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>
        <v>11</v>
      </c>
      <c r="I25872">
        <v>11</v>
      </c>
      <c r="J25872">
        <v>0</v>
      </c>
      <c r="K25872">
        <v>50</v>
      </c>
      <c r="L25872" t="s">
        <v>4780</v>
      </c>
      <c r="M25872">
        <v>4942388</v>
      </c>
      <c r="N25872">
        <v>50</v>
      </c>
      <c r="O25872">
        <v>14</v>
      </c>
      <c r="P25872" s="2">
        <v>1.087164351851852E-3</v>
      </c>
      <c r="Q25872">
        <v>236.624</v>
      </c>
      <c r="R25872">
        <v>1</v>
      </c>
      <c r="S25872" t="str">
        <f>_xlfn.XLOOKUP(R25872,status!$A$2:$A$140,status!$B$2:$B$140)</f>
        <v>Finished</v>
      </c>
      <c r="T25872" t="str">
        <f>_xlfn.XLOOKUP(C25872,drivers!$A$2:$A$858,drivers!$D$2:$D$858)</f>
        <v>Yuki</v>
      </c>
      <c r="U25872" t="str">
        <f>_xlfn.XLOOKUP(C25872,drivers!$A$2:$A$858,drivers!$E$2:$E$858)</f>
        <v>Tsunoda</v>
      </c>
      <c r="V25872" t="str">
        <f>_xlfn.XLOOKUP(B25872,races!$A$2:$A$1102,races!$E$2:$E$1102)</f>
        <v>Saudi Arabian Grand Prix</v>
      </c>
      <c r="W25872">
        <f>_xlfn.XLOOKUP(B25872,races!$A$2:$A$1102,races!$B$2:$B$1102)</f>
        <v>2023</v>
      </c>
      <c r="X25872" t="str">
        <f>_xlfn.XLOOKUP(D25872,constructors!A$2:A$212, constructors!$C$2:$C$212)</f>
        <v>AlphaTauri</v>
      </c>
      <c r="Y25872" t="str">
        <f>IFERROR(VLOOKUP(VLOOKUP(B25872, races!A:E, 5, FALSE), races!E:F, 2, FALSE), "")</f>
        <v>Jeddah Corniche Circuit</v>
      </c>
    </row>
    <row r="25873" spans="1:25" x14ac:dyDescent="0.2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>
        <v>12</v>
      </c>
      <c r="I25873">
        <v>12</v>
      </c>
      <c r="J25873">
        <v>0</v>
      </c>
      <c r="K25873">
        <v>50</v>
      </c>
      <c r="L25873" t="s">
        <v>4781</v>
      </c>
      <c r="M25873">
        <v>4945482</v>
      </c>
      <c r="N25873">
        <v>50</v>
      </c>
      <c r="O25873">
        <v>12</v>
      </c>
      <c r="P25873" s="2">
        <v>1.0854166666666668E-3</v>
      </c>
      <c r="Q25873">
        <v>237.005</v>
      </c>
      <c r="R25873">
        <v>1</v>
      </c>
      <c r="S25873" t="str">
        <f>_xlfn.XLOOKUP(R25873,status!$A$2:$A$140,status!$B$2:$B$140)</f>
        <v>Finished</v>
      </c>
      <c r="T25873" t="str">
        <f>_xlfn.XLOOKUP(C25873,drivers!$A$2:$A$858,drivers!$D$2:$D$858)</f>
        <v>Nico</v>
      </c>
      <c r="U25873" t="str">
        <f>_xlfn.XLOOKUP(C25873,drivers!$A$2:$A$858,drivers!$E$2:$E$858)</f>
        <v>Hulkenberg</v>
      </c>
      <c r="V25873" t="str">
        <f>_xlfn.XLOOKUP(B25873,races!$A$2:$A$1102,races!$E$2:$E$1102)</f>
        <v>Saudi Arabian Grand Prix</v>
      </c>
      <c r="W25873">
        <f>_xlfn.XLOOKUP(B25873,races!$A$2:$A$1102,races!$B$2:$B$1102)</f>
        <v>2023</v>
      </c>
      <c r="X25873" t="str">
        <f>_xlfn.XLOOKUP(D25873,constructors!A$2:A$212, constructors!$C$2:$C$212)</f>
        <v>Haas F1 Team</v>
      </c>
      <c r="Y25873" t="str">
        <f>IFERROR(VLOOKUP(VLOOKUP(B25873, races!A:E, 5, FALSE), races!E:F, 2, FALSE), "")</f>
        <v>Jeddah Corniche Circuit</v>
      </c>
    </row>
    <row r="25874" spans="1:25" x14ac:dyDescent="0.2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>
        <v>13</v>
      </c>
      <c r="I25874">
        <v>13</v>
      </c>
      <c r="J25874">
        <v>0</v>
      </c>
      <c r="K25874">
        <v>50</v>
      </c>
      <c r="L25874" t="s">
        <v>4782</v>
      </c>
      <c r="M25874">
        <v>4950954</v>
      </c>
      <c r="N25874">
        <v>49</v>
      </c>
      <c r="O25874">
        <v>13</v>
      </c>
      <c r="P25874" s="2">
        <v>1.086736111111111E-3</v>
      </c>
      <c r="Q25874">
        <v>236.71799999999999</v>
      </c>
      <c r="R25874">
        <v>1</v>
      </c>
      <c r="S25874" t="str">
        <f>_xlfn.XLOOKUP(R25874,status!$A$2:$A$140,status!$B$2:$B$140)</f>
        <v>Finished</v>
      </c>
      <c r="T25874" t="str">
        <f>_xlfn.XLOOKUP(C25874,drivers!$A$2:$A$858,drivers!$D$2:$D$858)</f>
        <v>Guanyu</v>
      </c>
      <c r="U25874" t="str">
        <f>_xlfn.XLOOKUP(C25874,drivers!$A$2:$A$858,drivers!$E$2:$E$858)</f>
        <v>Zhou</v>
      </c>
      <c r="V25874" t="str">
        <f>_xlfn.XLOOKUP(B25874,races!$A$2:$A$1102,races!$E$2:$E$1102)</f>
        <v>Saudi Arabian Grand Prix</v>
      </c>
      <c r="W25874">
        <f>_xlfn.XLOOKUP(B25874,races!$A$2:$A$1102,races!$B$2:$B$1102)</f>
        <v>2023</v>
      </c>
      <c r="X25874" t="str">
        <f>_xlfn.XLOOKUP(D25874,constructors!A$2:A$212, constructors!$C$2:$C$212)</f>
        <v>Alfa Romeo</v>
      </c>
      <c r="Y25874" t="str">
        <f>IFERROR(VLOOKUP(VLOOKUP(B25874, races!A:E, 5, FALSE), races!E:F, 2, FALSE), "")</f>
        <v>Jeddah Corniche Circuit</v>
      </c>
    </row>
    <row r="25875" spans="1:25" x14ac:dyDescent="0.2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>
        <v>14</v>
      </c>
      <c r="I25875">
        <v>14</v>
      </c>
      <c r="J25875">
        <v>0</v>
      </c>
      <c r="K25875">
        <v>50</v>
      </c>
      <c r="L25875" t="s">
        <v>4783</v>
      </c>
      <c r="M25875">
        <v>4952372</v>
      </c>
      <c r="N25875">
        <v>49</v>
      </c>
      <c r="O25875">
        <v>11</v>
      </c>
      <c r="P25875" s="2">
        <v>1.0834375E-3</v>
      </c>
      <c r="Q25875">
        <v>237.43799999999999</v>
      </c>
      <c r="R25875">
        <v>1</v>
      </c>
      <c r="S25875" t="str">
        <f>_xlfn.XLOOKUP(R25875,status!$A$2:$A$140,status!$B$2:$B$140)</f>
        <v>Finished</v>
      </c>
      <c r="T25875" t="str">
        <f>_xlfn.XLOOKUP(C25875,drivers!$A$2:$A$858,drivers!$D$2:$D$858)</f>
        <v>Nyck</v>
      </c>
      <c r="U25875" t="str">
        <f>_xlfn.XLOOKUP(C25875,drivers!$A$2:$A$858,drivers!$E$2:$E$858)</f>
        <v>de Vries</v>
      </c>
      <c r="V25875" t="str">
        <f>_xlfn.XLOOKUP(B25875,races!$A$2:$A$1102,races!$E$2:$E$1102)</f>
        <v>Saudi Arabian Grand Prix</v>
      </c>
      <c r="W25875">
        <f>_xlfn.XLOOKUP(B25875,races!$A$2:$A$1102,races!$B$2:$B$1102)</f>
        <v>2023</v>
      </c>
      <c r="X25875" t="str">
        <f>_xlfn.XLOOKUP(D25875,constructors!A$2:A$212, constructors!$C$2:$C$212)</f>
        <v>AlphaTauri</v>
      </c>
      <c r="Y25875" t="str">
        <f>IFERROR(VLOOKUP(VLOOKUP(B25875, races!A:E, 5, FALSE), races!E:F, 2, FALSE), "")</f>
        <v>Jeddah Corniche Circuit</v>
      </c>
    </row>
    <row r="25876" spans="1:25" x14ac:dyDescent="0.2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>
        <v>15</v>
      </c>
      <c r="I25876">
        <v>15</v>
      </c>
      <c r="J25876">
        <v>0</v>
      </c>
      <c r="K25876">
        <v>50</v>
      </c>
      <c r="L25876" t="s">
        <v>4784</v>
      </c>
      <c r="M25876">
        <v>4959915</v>
      </c>
      <c r="N25876">
        <v>48</v>
      </c>
      <c r="O25876">
        <v>16</v>
      </c>
      <c r="P25876" s="2">
        <v>1.0912847222222222E-3</v>
      </c>
      <c r="Q25876">
        <v>235.73099999999999</v>
      </c>
      <c r="R25876">
        <v>1</v>
      </c>
      <c r="S25876" t="str">
        <f>_xlfn.XLOOKUP(R25876,status!$A$2:$A$140,status!$B$2:$B$140)</f>
        <v>Finished</v>
      </c>
      <c r="T25876" t="str">
        <f>_xlfn.XLOOKUP(C25876,drivers!$A$2:$A$858,drivers!$D$2:$D$858)</f>
        <v>Oscar</v>
      </c>
      <c r="U25876" t="str">
        <f>_xlfn.XLOOKUP(C25876,drivers!$A$2:$A$858,drivers!$E$2:$E$858)</f>
        <v>Piastri</v>
      </c>
      <c r="V25876" t="str">
        <f>_xlfn.XLOOKUP(B25876,races!$A$2:$A$1102,races!$E$2:$E$1102)</f>
        <v>Saudi Arabian Grand Prix</v>
      </c>
      <c r="W25876">
        <f>_xlfn.XLOOKUP(B25876,races!$A$2:$A$1102,races!$B$2:$B$1102)</f>
        <v>2023</v>
      </c>
      <c r="X25876" t="str">
        <f>_xlfn.XLOOKUP(D25876,constructors!A$2:A$212, constructors!$C$2:$C$212)</f>
        <v>McLaren</v>
      </c>
      <c r="Y25876" t="str">
        <f>IFERROR(VLOOKUP(VLOOKUP(B25876, races!A:E, 5, FALSE), races!E:F, 2, FALSE), "")</f>
        <v>Jeddah Corniche Circuit</v>
      </c>
    </row>
    <row r="25877" spans="1:25" x14ac:dyDescent="0.2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>
        <v>16</v>
      </c>
      <c r="I25877">
        <v>16</v>
      </c>
      <c r="J25877">
        <v>0</v>
      </c>
      <c r="K25877">
        <v>50</v>
      </c>
      <c r="L25877" t="s">
        <v>4785</v>
      </c>
      <c r="M25877">
        <v>4961187</v>
      </c>
      <c r="N25877">
        <v>49</v>
      </c>
      <c r="O25877">
        <v>18</v>
      </c>
      <c r="P25877" s="2">
        <v>1.0933912037037036E-3</v>
      </c>
      <c r="Q25877">
        <v>235.27699999999999</v>
      </c>
      <c r="R25877">
        <v>1</v>
      </c>
      <c r="S25877" t="str">
        <f>_xlfn.XLOOKUP(R25877,status!$A$2:$A$140,status!$B$2:$B$140)</f>
        <v>Finished</v>
      </c>
      <c r="T25877" t="str">
        <f>_xlfn.XLOOKUP(C25877,drivers!$A$2:$A$858,drivers!$D$2:$D$858)</f>
        <v>Logan</v>
      </c>
      <c r="U25877" t="str">
        <f>_xlfn.XLOOKUP(C25877,drivers!$A$2:$A$858,drivers!$E$2:$E$858)</f>
        <v>Sargeant</v>
      </c>
      <c r="V25877" t="str">
        <f>_xlfn.XLOOKUP(B25877,races!$A$2:$A$1102,races!$E$2:$E$1102)</f>
        <v>Saudi Arabian Grand Prix</v>
      </c>
      <c r="W25877">
        <f>_xlfn.XLOOKUP(B25877,races!$A$2:$A$1102,races!$B$2:$B$1102)</f>
        <v>2023</v>
      </c>
      <c r="X25877" t="str">
        <f>_xlfn.XLOOKUP(D25877,constructors!A$2:A$212, constructors!$C$2:$C$212)</f>
        <v>Williams</v>
      </c>
      <c r="Y25877" t="str">
        <f>IFERROR(VLOOKUP(VLOOKUP(B25877, races!A:E, 5, FALSE), races!E:F, 2, FALSE), "")</f>
        <v>Jeddah Corniche Circuit</v>
      </c>
    </row>
    <row r="25878" spans="1:25" x14ac:dyDescent="0.2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>
        <v>17</v>
      </c>
      <c r="I25878">
        <v>17</v>
      </c>
      <c r="J25878">
        <v>0</v>
      </c>
      <c r="K25878">
        <v>50</v>
      </c>
      <c r="L25878" t="s">
        <v>4786</v>
      </c>
      <c r="M25878">
        <v>4961339</v>
      </c>
      <c r="N25878">
        <v>49</v>
      </c>
      <c r="O25878">
        <v>15</v>
      </c>
      <c r="P25878" s="2">
        <v>1.0893749999999998E-3</v>
      </c>
      <c r="Q25878">
        <v>236.14400000000001</v>
      </c>
      <c r="R25878">
        <v>1</v>
      </c>
      <c r="S25878" t="str">
        <f>_xlfn.XLOOKUP(R25878,status!$A$2:$A$140,status!$B$2:$B$140)</f>
        <v>Finished</v>
      </c>
      <c r="T25878" t="str">
        <f>_xlfn.XLOOKUP(C25878,drivers!$A$2:$A$858,drivers!$D$2:$D$858)</f>
        <v>Lando</v>
      </c>
      <c r="U25878" t="str">
        <f>_xlfn.XLOOKUP(C25878,drivers!$A$2:$A$858,drivers!$E$2:$E$858)</f>
        <v>Norris</v>
      </c>
      <c r="V25878" t="str">
        <f>_xlfn.XLOOKUP(B25878,races!$A$2:$A$1102,races!$E$2:$E$1102)</f>
        <v>Saudi Arabian Grand Prix</v>
      </c>
      <c r="W25878">
        <f>_xlfn.XLOOKUP(B25878,races!$A$2:$A$1102,races!$B$2:$B$1102)</f>
        <v>2023</v>
      </c>
      <c r="X25878" t="str">
        <f>_xlfn.XLOOKUP(D25878,constructors!A$2:A$212, constructors!$C$2:$C$212)</f>
        <v>McLaren</v>
      </c>
      <c r="Y25878" t="str">
        <f>IFERROR(VLOOKUP(VLOOKUP(B25878, races!A:E, 5, FALSE), races!E:F, 2, FALSE), "")</f>
        <v>Jeddah Corniche Circuit</v>
      </c>
    </row>
    <row r="25879" spans="1:25" x14ac:dyDescent="0.2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>
        <v>18</v>
      </c>
      <c r="I25879">
        <v>18</v>
      </c>
      <c r="J25879">
        <v>0</v>
      </c>
      <c r="K25879">
        <v>49</v>
      </c>
      <c r="L25879" t="s">
        <v>15</v>
      </c>
      <c r="M25879" t="s">
        <v>15</v>
      </c>
      <c r="N25879">
        <v>37</v>
      </c>
      <c r="O25879">
        <v>17</v>
      </c>
      <c r="P25879" s="2">
        <v>1.0924074074074074E-3</v>
      </c>
      <c r="Q25879">
        <v>235.489</v>
      </c>
      <c r="R25879">
        <v>11</v>
      </c>
      <c r="S25879" t="str">
        <f>_xlfn.XLOOKUP(R25879,status!$A$2:$A$140,status!$B$2:$B$140)</f>
        <v>+1 Lap</v>
      </c>
      <c r="T25879" t="str">
        <f>_xlfn.XLOOKUP(C25879,drivers!$A$2:$A$858,drivers!$D$2:$D$858)</f>
        <v>Valtteri</v>
      </c>
      <c r="U25879" t="str">
        <f>_xlfn.XLOOKUP(C25879,drivers!$A$2:$A$858,drivers!$E$2:$E$858)</f>
        <v>Bottas</v>
      </c>
      <c r="V25879" t="str">
        <f>_xlfn.XLOOKUP(B25879,races!$A$2:$A$1102,races!$E$2:$E$1102)</f>
        <v>Saudi Arabian Grand Prix</v>
      </c>
      <c r="W25879">
        <f>_xlfn.XLOOKUP(B25879,races!$A$2:$A$1102,races!$B$2:$B$1102)</f>
        <v>2023</v>
      </c>
      <c r="X25879" t="str">
        <f>_xlfn.XLOOKUP(D25879,constructors!A$2:A$212, constructors!$C$2:$C$212)</f>
        <v>Alfa Romeo</v>
      </c>
      <c r="Y25879" t="str">
        <f>IFERROR(VLOOKUP(VLOOKUP(B25879, races!A:E, 5, FALSE), races!E:F, 2, FALSE), "")</f>
        <v>Jeddah Corniche Circuit</v>
      </c>
    </row>
    <row r="25880" spans="1:25" x14ac:dyDescent="0.2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5</v>
      </c>
      <c r="H25880" t="s">
        <v>2841</v>
      </c>
      <c r="I25880">
        <v>19</v>
      </c>
      <c r="J25880">
        <v>0</v>
      </c>
      <c r="K25880">
        <v>27</v>
      </c>
      <c r="L25880" t="s">
        <v>15</v>
      </c>
      <c r="M25880" t="s">
        <v>15</v>
      </c>
      <c r="N25880">
        <v>24</v>
      </c>
      <c r="O25880">
        <v>20</v>
      </c>
      <c r="P25880" s="2">
        <v>1.1060995370370369E-3</v>
      </c>
      <c r="Q25880">
        <v>232.57400000000001</v>
      </c>
      <c r="R25880">
        <v>23</v>
      </c>
      <c r="S25880" t="str">
        <f>_xlfn.XLOOKUP(R25880,status!$A$2:$A$140,status!$B$2:$B$140)</f>
        <v>Brakes</v>
      </c>
      <c r="T25880" t="str">
        <f>_xlfn.XLOOKUP(C25880,drivers!$A$2:$A$858,drivers!$D$2:$D$858)</f>
        <v>Alexander</v>
      </c>
      <c r="U25880" t="str">
        <f>_xlfn.XLOOKUP(C25880,drivers!$A$2:$A$858,drivers!$E$2:$E$858)</f>
        <v>Albon</v>
      </c>
      <c r="V25880" t="str">
        <f>_xlfn.XLOOKUP(B25880,races!$A$2:$A$1102,races!$E$2:$E$1102)</f>
        <v>Saudi Arabian Grand Prix</v>
      </c>
      <c r="W25880">
        <f>_xlfn.XLOOKUP(B25880,races!$A$2:$A$1102,races!$B$2:$B$1102)</f>
        <v>2023</v>
      </c>
      <c r="X25880" t="str">
        <f>_xlfn.XLOOKUP(D25880,constructors!A$2:A$212, constructors!$C$2:$C$212)</f>
        <v>Williams</v>
      </c>
      <c r="Y25880" t="str">
        <f>IFERROR(VLOOKUP(VLOOKUP(B25880, races!A:E, 5, FALSE), races!E:F, 2, FALSE), "")</f>
        <v>Jeddah Corniche Circuit</v>
      </c>
    </row>
    <row r="25881" spans="1:25" x14ac:dyDescent="0.2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5</v>
      </c>
      <c r="H25881" t="s">
        <v>2841</v>
      </c>
      <c r="I25881">
        <v>20</v>
      </c>
      <c r="J25881">
        <v>0</v>
      </c>
      <c r="K25881">
        <v>16</v>
      </c>
      <c r="L25881" t="s">
        <v>15</v>
      </c>
      <c r="M25881" t="s">
        <v>15</v>
      </c>
      <c r="N25881">
        <v>7</v>
      </c>
      <c r="O25881">
        <v>19</v>
      </c>
      <c r="P25881" s="2">
        <v>1.1011574074074072E-3</v>
      </c>
      <c r="Q25881">
        <v>233.61699999999999</v>
      </c>
      <c r="R25881">
        <v>5</v>
      </c>
      <c r="S25881" t="str">
        <f>_xlfn.XLOOKUP(R25881,status!$A$2:$A$140,status!$B$2:$B$140)</f>
        <v>Engine</v>
      </c>
      <c r="T25881" t="str">
        <f>_xlfn.XLOOKUP(C25881,drivers!$A$2:$A$858,drivers!$D$2:$D$858)</f>
        <v>Lance</v>
      </c>
      <c r="U25881" t="str">
        <f>_xlfn.XLOOKUP(C25881,drivers!$A$2:$A$858,drivers!$E$2:$E$858)</f>
        <v>Stroll</v>
      </c>
      <c r="V25881" t="str">
        <f>_xlfn.XLOOKUP(B25881,races!$A$2:$A$1102,races!$E$2:$E$1102)</f>
        <v>Saudi Arabian Grand Prix</v>
      </c>
      <c r="W25881">
        <f>_xlfn.XLOOKUP(B25881,races!$A$2:$A$1102,races!$B$2:$B$1102)</f>
        <v>2023</v>
      </c>
      <c r="X25881" t="str">
        <f>_xlfn.XLOOKUP(D25881,constructors!A$2:A$212, constructors!$C$2:$C$212)</f>
        <v>Aston Martin</v>
      </c>
      <c r="Y25881" t="str">
        <f>IFERROR(VLOOKUP(VLOOKUP(B25881, races!A:E, 5, FALSE), races!E:F, 2, FALSE), "")</f>
        <v>Jeddah Corniche Circuit</v>
      </c>
    </row>
    <row r="25882" spans="1:25" x14ac:dyDescent="0.2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>
        <v>1</v>
      </c>
      <c r="I25882">
        <v>1</v>
      </c>
      <c r="J25882">
        <v>25</v>
      </c>
      <c r="K25882">
        <v>58</v>
      </c>
      <c r="L25882" s="2">
        <v>0.10599966435185186</v>
      </c>
      <c r="M25882">
        <v>9158371</v>
      </c>
      <c r="N25882">
        <v>49</v>
      </c>
      <c r="O25882">
        <v>2</v>
      </c>
      <c r="P25882" s="2">
        <v>9.2988425925925921E-4</v>
      </c>
      <c r="Q25882">
        <v>236.49799999999999</v>
      </c>
      <c r="R25882">
        <v>1</v>
      </c>
      <c r="S25882" t="str">
        <f>_xlfn.XLOOKUP(R25882,status!$A$2:$A$140,status!$B$2:$B$140)</f>
        <v>Finished</v>
      </c>
      <c r="T25882" t="str">
        <f>_xlfn.XLOOKUP(C25882,drivers!$A$2:$A$858,drivers!$D$2:$D$858)</f>
        <v>Max</v>
      </c>
      <c r="U25882" t="str">
        <f>_xlfn.XLOOKUP(C25882,drivers!$A$2:$A$858,drivers!$E$2:$E$858)</f>
        <v>Verstappen</v>
      </c>
      <c r="V25882" t="str">
        <f>_xlfn.XLOOKUP(B25882,races!$A$2:$A$1102,races!$E$2:$E$1102)</f>
        <v>Australian Grand Prix</v>
      </c>
      <c r="W25882">
        <f>_xlfn.XLOOKUP(B25882,races!$A$2:$A$1102,races!$B$2:$B$1102)</f>
        <v>2023</v>
      </c>
      <c r="X25882" t="str">
        <f>_xlfn.XLOOKUP(D25882,constructors!A$2:A$212, constructors!$C$2:$C$212)</f>
        <v>Red Bull</v>
      </c>
      <c r="Y25882" t="str">
        <f>IFERROR(VLOOKUP(VLOOKUP(B25882, races!A:E, 5, FALSE), races!E:F, 2, FALSE), "")</f>
        <v>Albert Park Grand Prix Circuit</v>
      </c>
    </row>
    <row r="25883" spans="1:25" x14ac:dyDescent="0.2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>
        <v>2</v>
      </c>
      <c r="I25883">
        <v>2</v>
      </c>
      <c r="J25883">
        <v>18</v>
      </c>
      <c r="K25883">
        <v>58</v>
      </c>
      <c r="L25883">
        <v>0.17899999999999999</v>
      </c>
      <c r="M25883">
        <v>9158550</v>
      </c>
      <c r="N25883">
        <v>49</v>
      </c>
      <c r="O25883">
        <v>5</v>
      </c>
      <c r="P25883" s="2">
        <v>9.3302083333333334E-4</v>
      </c>
      <c r="Q25883">
        <v>235.703</v>
      </c>
      <c r="R25883">
        <v>1</v>
      </c>
      <c r="S25883" t="str">
        <f>_xlfn.XLOOKUP(R25883,status!$A$2:$A$140,status!$B$2:$B$140)</f>
        <v>Finished</v>
      </c>
      <c r="T25883" t="str">
        <f>_xlfn.XLOOKUP(C25883,drivers!$A$2:$A$858,drivers!$D$2:$D$858)</f>
        <v>Lewis</v>
      </c>
      <c r="U25883" t="str">
        <f>_xlfn.XLOOKUP(C25883,drivers!$A$2:$A$858,drivers!$E$2:$E$858)</f>
        <v>Hamilton</v>
      </c>
      <c r="V25883" t="str">
        <f>_xlfn.XLOOKUP(B25883,races!$A$2:$A$1102,races!$E$2:$E$1102)</f>
        <v>Australian Grand Prix</v>
      </c>
      <c r="W25883">
        <f>_xlfn.XLOOKUP(B25883,races!$A$2:$A$1102,races!$B$2:$B$1102)</f>
        <v>2023</v>
      </c>
      <c r="X25883" t="str">
        <f>_xlfn.XLOOKUP(D25883,constructors!A$2:A$212, constructors!$C$2:$C$212)</f>
        <v>Mercedes</v>
      </c>
      <c r="Y25883" t="str">
        <f>IFERROR(VLOOKUP(VLOOKUP(B25883, races!A:E, 5, FALSE), races!E:F, 2, FALSE), "")</f>
        <v>Albert Park Grand Prix Circuit</v>
      </c>
    </row>
    <row r="25884" spans="1:25" x14ac:dyDescent="0.2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>
        <v>3</v>
      </c>
      <c r="I25884">
        <v>3</v>
      </c>
      <c r="J25884">
        <v>15</v>
      </c>
      <c r="K25884">
        <v>58</v>
      </c>
      <c r="L25884">
        <v>0.76900000000000002</v>
      </c>
      <c r="M25884">
        <v>9159140</v>
      </c>
      <c r="N25884">
        <v>53</v>
      </c>
      <c r="O25884">
        <v>4</v>
      </c>
      <c r="P25884" s="2">
        <v>9.3143518518518521E-4</v>
      </c>
      <c r="Q25884">
        <v>236.10499999999999</v>
      </c>
      <c r="R25884">
        <v>1</v>
      </c>
      <c r="S25884" t="str">
        <f>_xlfn.XLOOKUP(R25884,status!$A$2:$A$140,status!$B$2:$B$140)</f>
        <v>Finished</v>
      </c>
      <c r="T25884" t="str">
        <f>_xlfn.XLOOKUP(C25884,drivers!$A$2:$A$858,drivers!$D$2:$D$858)</f>
        <v>Fernando</v>
      </c>
      <c r="U25884" t="str">
        <f>_xlfn.XLOOKUP(C25884,drivers!$A$2:$A$858,drivers!$E$2:$E$858)</f>
        <v>Alonso</v>
      </c>
      <c r="V25884" t="str">
        <f>_xlfn.XLOOKUP(B25884,races!$A$2:$A$1102,races!$E$2:$E$1102)</f>
        <v>Australian Grand Prix</v>
      </c>
      <c r="W25884">
        <f>_xlfn.XLOOKUP(B25884,races!$A$2:$A$1102,races!$B$2:$B$1102)</f>
        <v>2023</v>
      </c>
      <c r="X25884" t="str">
        <f>_xlfn.XLOOKUP(D25884,constructors!A$2:A$212, constructors!$C$2:$C$212)</f>
        <v>Aston Martin</v>
      </c>
      <c r="Y25884" t="str">
        <f>IFERROR(VLOOKUP(VLOOKUP(B25884, races!A:E, 5, FALSE), races!E:F, 2, FALSE), "")</f>
        <v>Albert Park Grand Prix Circuit</v>
      </c>
    </row>
    <row r="25885" spans="1:25" x14ac:dyDescent="0.2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>
        <v>4</v>
      </c>
      <c r="I25885">
        <v>4</v>
      </c>
      <c r="J25885">
        <v>12</v>
      </c>
      <c r="K25885">
        <v>58</v>
      </c>
      <c r="L25885">
        <v>3.0819999999999999</v>
      </c>
      <c r="M25885">
        <v>9161453</v>
      </c>
      <c r="N25885">
        <v>50</v>
      </c>
      <c r="O25885">
        <v>6</v>
      </c>
      <c r="P25885" s="2">
        <v>9.3673611111111117E-4</v>
      </c>
      <c r="Q25885">
        <v>234.76900000000001</v>
      </c>
      <c r="R25885">
        <v>1</v>
      </c>
      <c r="S25885" t="str">
        <f>_xlfn.XLOOKUP(R25885,status!$A$2:$A$140,status!$B$2:$B$140)</f>
        <v>Finished</v>
      </c>
      <c r="T25885" t="str">
        <f>_xlfn.XLOOKUP(C25885,drivers!$A$2:$A$858,drivers!$D$2:$D$858)</f>
        <v>Lance</v>
      </c>
      <c r="U25885" t="str">
        <f>_xlfn.XLOOKUP(C25885,drivers!$A$2:$A$858,drivers!$E$2:$E$858)</f>
        <v>Stroll</v>
      </c>
      <c r="V25885" t="str">
        <f>_xlfn.XLOOKUP(B25885,races!$A$2:$A$1102,races!$E$2:$E$1102)</f>
        <v>Australian Grand Prix</v>
      </c>
      <c r="W25885">
        <f>_xlfn.XLOOKUP(B25885,races!$A$2:$A$1102,races!$B$2:$B$1102)</f>
        <v>2023</v>
      </c>
      <c r="X25885" t="str">
        <f>_xlfn.XLOOKUP(D25885,constructors!A$2:A$212, constructors!$C$2:$C$212)</f>
        <v>Aston Martin</v>
      </c>
      <c r="Y25885" t="str">
        <f>IFERROR(VLOOKUP(VLOOKUP(B25885, races!A:E, 5, FALSE), races!E:F, 2, FALSE), "")</f>
        <v>Albert Park Grand Prix Circuit</v>
      </c>
    </row>
    <row r="25886" spans="1:25" x14ac:dyDescent="0.2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>
        <v>5</v>
      </c>
      <c r="I25886">
        <v>5</v>
      </c>
      <c r="J25886">
        <v>11</v>
      </c>
      <c r="K25886">
        <v>58</v>
      </c>
      <c r="L25886">
        <v>3.32</v>
      </c>
      <c r="M25886">
        <v>9161691</v>
      </c>
      <c r="N25886">
        <v>53</v>
      </c>
      <c r="O25886">
        <v>1</v>
      </c>
      <c r="P25886" s="2">
        <v>9.2864583333333341E-4</v>
      </c>
      <c r="Q25886">
        <v>236.81399999999999</v>
      </c>
      <c r="R25886">
        <v>1</v>
      </c>
      <c r="S25886" t="str">
        <f>_xlfn.XLOOKUP(R25886,status!$A$2:$A$140,status!$B$2:$B$140)</f>
        <v>Finished</v>
      </c>
      <c r="T25886" t="str">
        <f>_xlfn.XLOOKUP(C25886,drivers!$A$2:$A$858,drivers!$D$2:$D$858)</f>
        <v>Sergio</v>
      </c>
      <c r="U25886" t="str">
        <f>_xlfn.XLOOKUP(C25886,drivers!$A$2:$A$858,drivers!$E$2:$E$858)</f>
        <v>Perez</v>
      </c>
      <c r="V25886" t="str">
        <f>_xlfn.XLOOKUP(B25886,races!$A$2:$A$1102,races!$E$2:$E$1102)</f>
        <v>Australian Grand Prix</v>
      </c>
      <c r="W25886">
        <f>_xlfn.XLOOKUP(B25886,races!$A$2:$A$1102,races!$B$2:$B$1102)</f>
        <v>2023</v>
      </c>
      <c r="X25886" t="str">
        <f>_xlfn.XLOOKUP(D25886,constructors!A$2:A$212, constructors!$C$2:$C$212)</f>
        <v>Red Bull</v>
      </c>
      <c r="Y25886" t="str">
        <f>IFERROR(VLOOKUP(VLOOKUP(B25886, races!A:E, 5, FALSE), races!E:F, 2, FALSE), "")</f>
        <v>Albert Park Grand Prix Circuit</v>
      </c>
    </row>
    <row r="25887" spans="1:25" x14ac:dyDescent="0.2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>
        <v>6</v>
      </c>
      <c r="I25887">
        <v>6</v>
      </c>
      <c r="J25887">
        <v>8</v>
      </c>
      <c r="K25887">
        <v>58</v>
      </c>
      <c r="L25887">
        <v>3.7010000000000001</v>
      </c>
      <c r="M25887">
        <v>9162072</v>
      </c>
      <c r="N25887">
        <v>46</v>
      </c>
      <c r="O25887">
        <v>9</v>
      </c>
      <c r="P25887" s="2">
        <v>9.3950231481481478E-4</v>
      </c>
      <c r="Q25887">
        <v>234.077</v>
      </c>
      <c r="R25887">
        <v>1</v>
      </c>
      <c r="S25887" t="str">
        <f>_xlfn.XLOOKUP(R25887,status!$A$2:$A$140,status!$B$2:$B$140)</f>
        <v>Finished</v>
      </c>
      <c r="T25887" t="str">
        <f>_xlfn.XLOOKUP(C25887,drivers!$A$2:$A$858,drivers!$D$2:$D$858)</f>
        <v>Lando</v>
      </c>
      <c r="U25887" t="str">
        <f>_xlfn.XLOOKUP(C25887,drivers!$A$2:$A$858,drivers!$E$2:$E$858)</f>
        <v>Norris</v>
      </c>
      <c r="V25887" t="str">
        <f>_xlfn.XLOOKUP(B25887,races!$A$2:$A$1102,races!$E$2:$E$1102)</f>
        <v>Australian Grand Prix</v>
      </c>
      <c r="W25887">
        <f>_xlfn.XLOOKUP(B25887,races!$A$2:$A$1102,races!$B$2:$B$1102)</f>
        <v>2023</v>
      </c>
      <c r="X25887" t="str">
        <f>_xlfn.XLOOKUP(D25887,constructors!A$2:A$212, constructors!$C$2:$C$212)</f>
        <v>McLaren</v>
      </c>
      <c r="Y25887" t="str">
        <f>IFERROR(VLOOKUP(VLOOKUP(B25887, races!A:E, 5, FALSE), races!E:F, 2, FALSE), "")</f>
        <v>Albert Park Grand Prix Circuit</v>
      </c>
    </row>
    <row r="25888" spans="1:25" x14ac:dyDescent="0.2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>
        <v>7</v>
      </c>
      <c r="I25888">
        <v>7</v>
      </c>
      <c r="J25888">
        <v>6</v>
      </c>
      <c r="K25888">
        <v>58</v>
      </c>
      <c r="L25888">
        <v>4.9390000000000001</v>
      </c>
      <c r="M25888">
        <v>9163310</v>
      </c>
      <c r="N25888">
        <v>46</v>
      </c>
      <c r="O25888">
        <v>8</v>
      </c>
      <c r="P25888" s="2">
        <v>9.3893518518518512E-4</v>
      </c>
      <c r="Q25888">
        <v>234.21899999999999</v>
      </c>
      <c r="R25888">
        <v>1</v>
      </c>
      <c r="S25888" t="str">
        <f>_xlfn.XLOOKUP(R25888,status!$A$2:$A$140,status!$B$2:$B$140)</f>
        <v>Finished</v>
      </c>
      <c r="T25888" t="str">
        <f>_xlfn.XLOOKUP(C25888,drivers!$A$2:$A$858,drivers!$D$2:$D$858)</f>
        <v>Nico</v>
      </c>
      <c r="U25888" t="str">
        <f>_xlfn.XLOOKUP(C25888,drivers!$A$2:$A$858,drivers!$E$2:$E$858)</f>
        <v>Hulkenberg</v>
      </c>
      <c r="V25888" t="str">
        <f>_xlfn.XLOOKUP(B25888,races!$A$2:$A$1102,races!$E$2:$E$1102)</f>
        <v>Australian Grand Prix</v>
      </c>
      <c r="W25888">
        <f>_xlfn.XLOOKUP(B25888,races!$A$2:$A$1102,races!$B$2:$B$1102)</f>
        <v>2023</v>
      </c>
      <c r="X25888" t="str">
        <f>_xlfn.XLOOKUP(D25888,constructors!A$2:A$212, constructors!$C$2:$C$212)</f>
        <v>Haas F1 Team</v>
      </c>
      <c r="Y25888" t="str">
        <f>IFERROR(VLOOKUP(VLOOKUP(B25888, races!A:E, 5, FALSE), races!E:F, 2, FALSE), "")</f>
        <v>Albert Park Grand Prix Circuit</v>
      </c>
    </row>
    <row r="25889" spans="1:25" x14ac:dyDescent="0.2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>
        <v>8</v>
      </c>
      <c r="I25889">
        <v>8</v>
      </c>
      <c r="J25889">
        <v>4</v>
      </c>
      <c r="K25889">
        <v>58</v>
      </c>
      <c r="L25889">
        <v>5.3819999999999997</v>
      </c>
      <c r="M25889">
        <v>9163753</v>
      </c>
      <c r="N25889">
        <v>53</v>
      </c>
      <c r="O25889">
        <v>12</v>
      </c>
      <c r="P25889" s="2">
        <v>9.4137731481481492E-4</v>
      </c>
      <c r="Q25889">
        <v>233.61099999999999</v>
      </c>
      <c r="R25889">
        <v>1</v>
      </c>
      <c r="S25889" t="str">
        <f>_xlfn.XLOOKUP(R25889,status!$A$2:$A$140,status!$B$2:$B$140)</f>
        <v>Finished</v>
      </c>
      <c r="T25889" t="str">
        <f>_xlfn.XLOOKUP(C25889,drivers!$A$2:$A$858,drivers!$D$2:$D$858)</f>
        <v>Oscar</v>
      </c>
      <c r="U25889" t="str">
        <f>_xlfn.XLOOKUP(C25889,drivers!$A$2:$A$858,drivers!$E$2:$E$858)</f>
        <v>Piastri</v>
      </c>
      <c r="V25889" t="str">
        <f>_xlfn.XLOOKUP(B25889,races!$A$2:$A$1102,races!$E$2:$E$1102)</f>
        <v>Australian Grand Prix</v>
      </c>
      <c r="W25889">
        <f>_xlfn.XLOOKUP(B25889,races!$A$2:$A$1102,races!$B$2:$B$1102)</f>
        <v>2023</v>
      </c>
      <c r="X25889" t="str">
        <f>_xlfn.XLOOKUP(D25889,constructors!A$2:A$212, constructors!$C$2:$C$212)</f>
        <v>McLaren</v>
      </c>
      <c r="Y25889" t="str">
        <f>IFERROR(VLOOKUP(VLOOKUP(B25889, races!A:E, 5, FALSE), races!E:F, 2, FALSE), "")</f>
        <v>Albert Park Grand Prix Circuit</v>
      </c>
    </row>
    <row r="25890" spans="1:25" x14ac:dyDescent="0.2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>
        <v>9</v>
      </c>
      <c r="I25890">
        <v>9</v>
      </c>
      <c r="J25890">
        <v>2</v>
      </c>
      <c r="K25890">
        <v>58</v>
      </c>
      <c r="L25890">
        <v>5.7130000000000001</v>
      </c>
      <c r="M25890">
        <v>9164084</v>
      </c>
      <c r="N25890">
        <v>48</v>
      </c>
      <c r="O25890">
        <v>16</v>
      </c>
      <c r="P25890" s="2">
        <v>9.4697916666666672E-4</v>
      </c>
      <c r="Q25890">
        <v>232.22900000000001</v>
      </c>
      <c r="R25890">
        <v>1</v>
      </c>
      <c r="S25890" t="str">
        <f>_xlfn.XLOOKUP(R25890,status!$A$2:$A$140,status!$B$2:$B$140)</f>
        <v>Finished</v>
      </c>
      <c r="T25890" t="str">
        <f>_xlfn.XLOOKUP(C25890,drivers!$A$2:$A$858,drivers!$D$2:$D$858)</f>
        <v>Guanyu</v>
      </c>
      <c r="U25890" t="str">
        <f>_xlfn.XLOOKUP(C25890,drivers!$A$2:$A$858,drivers!$E$2:$E$858)</f>
        <v>Zhou</v>
      </c>
      <c r="V25890" t="str">
        <f>_xlfn.XLOOKUP(B25890,races!$A$2:$A$1102,races!$E$2:$E$1102)</f>
        <v>Australian Grand Prix</v>
      </c>
      <c r="W25890">
        <f>_xlfn.XLOOKUP(B25890,races!$A$2:$A$1102,races!$B$2:$B$1102)</f>
        <v>2023</v>
      </c>
      <c r="X25890" t="str">
        <f>_xlfn.XLOOKUP(D25890,constructors!A$2:A$212, constructors!$C$2:$C$212)</f>
        <v>Alfa Romeo</v>
      </c>
      <c r="Y25890" t="str">
        <f>IFERROR(VLOOKUP(VLOOKUP(B25890, races!A:E, 5, FALSE), races!E:F, 2, FALSE), "")</f>
        <v>Albert Park Grand Prix Circuit</v>
      </c>
    </row>
    <row r="25891" spans="1:25" x14ac:dyDescent="0.2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>
        <v>10</v>
      </c>
      <c r="I25891">
        <v>10</v>
      </c>
      <c r="J25891">
        <v>1</v>
      </c>
      <c r="K25891">
        <v>58</v>
      </c>
      <c r="L25891">
        <v>6.0519999999999996</v>
      </c>
      <c r="M25891">
        <v>9164423</v>
      </c>
      <c r="N25891">
        <v>52</v>
      </c>
      <c r="O25891">
        <v>15</v>
      </c>
      <c r="P25891" s="2">
        <v>9.466319444444445E-4</v>
      </c>
      <c r="Q25891">
        <v>232.31399999999999</v>
      </c>
      <c r="R25891">
        <v>1</v>
      </c>
      <c r="S25891" t="str">
        <f>_xlfn.XLOOKUP(R25891,status!$A$2:$A$140,status!$B$2:$B$140)</f>
        <v>Finished</v>
      </c>
      <c r="T25891" t="str">
        <f>_xlfn.XLOOKUP(C25891,drivers!$A$2:$A$858,drivers!$D$2:$D$858)</f>
        <v>Yuki</v>
      </c>
      <c r="U25891" t="str">
        <f>_xlfn.XLOOKUP(C25891,drivers!$A$2:$A$858,drivers!$E$2:$E$858)</f>
        <v>Tsunoda</v>
      </c>
      <c r="V25891" t="str">
        <f>_xlfn.XLOOKUP(B25891,races!$A$2:$A$1102,races!$E$2:$E$1102)</f>
        <v>Australian Grand Prix</v>
      </c>
      <c r="W25891">
        <f>_xlfn.XLOOKUP(B25891,races!$A$2:$A$1102,races!$B$2:$B$1102)</f>
        <v>2023</v>
      </c>
      <c r="X25891" t="str">
        <f>_xlfn.XLOOKUP(D25891,constructors!A$2:A$212, constructors!$C$2:$C$212)</f>
        <v>AlphaTauri</v>
      </c>
      <c r="Y25891" t="str">
        <f>IFERROR(VLOOKUP(VLOOKUP(B25891, races!A:E, 5, FALSE), races!E:F, 2, FALSE), "")</f>
        <v>Albert Park Grand Prix Circuit</v>
      </c>
    </row>
    <row r="25892" spans="1:25" x14ac:dyDescent="0.2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>
        <v>11</v>
      </c>
      <c r="I25892">
        <v>11</v>
      </c>
      <c r="J25892">
        <v>0</v>
      </c>
      <c r="K25892">
        <v>58</v>
      </c>
      <c r="L25892">
        <v>6.5129999999999999</v>
      </c>
      <c r="M25892">
        <v>9164884</v>
      </c>
      <c r="N25892">
        <v>46</v>
      </c>
      <c r="O25892">
        <v>17</v>
      </c>
      <c r="P25892" s="2">
        <v>9.5177083333333322E-4</v>
      </c>
      <c r="Q25892">
        <v>231.06</v>
      </c>
      <c r="R25892">
        <v>1</v>
      </c>
      <c r="S25892" t="str">
        <f>_xlfn.XLOOKUP(R25892,status!$A$2:$A$140,status!$B$2:$B$140)</f>
        <v>Finished</v>
      </c>
      <c r="T25892" t="str">
        <f>_xlfn.XLOOKUP(C25892,drivers!$A$2:$A$858,drivers!$D$2:$D$858)</f>
        <v>Valtteri</v>
      </c>
      <c r="U25892" t="str">
        <f>_xlfn.XLOOKUP(C25892,drivers!$A$2:$A$858,drivers!$E$2:$E$858)</f>
        <v>Bottas</v>
      </c>
      <c r="V25892" t="str">
        <f>_xlfn.XLOOKUP(B25892,races!$A$2:$A$1102,races!$E$2:$E$1102)</f>
        <v>Australian Grand Prix</v>
      </c>
      <c r="W25892">
        <f>_xlfn.XLOOKUP(B25892,races!$A$2:$A$1102,races!$B$2:$B$1102)</f>
        <v>2023</v>
      </c>
      <c r="X25892" t="str">
        <f>_xlfn.XLOOKUP(D25892,constructors!A$2:A$212, constructors!$C$2:$C$212)</f>
        <v>Alfa Romeo</v>
      </c>
      <c r="Y25892" t="str">
        <f>IFERROR(VLOOKUP(VLOOKUP(B25892, races!A:E, 5, FALSE), races!E:F, 2, FALSE), "")</f>
        <v>Albert Park Grand Prix Circuit</v>
      </c>
    </row>
    <row r="25893" spans="1:25" x14ac:dyDescent="0.2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>
        <v>12</v>
      </c>
      <c r="I25893">
        <v>12</v>
      </c>
      <c r="J25893">
        <v>0</v>
      </c>
      <c r="K25893">
        <v>58</v>
      </c>
      <c r="L25893">
        <v>6.5940000000000003</v>
      </c>
      <c r="M25893">
        <v>9164965</v>
      </c>
      <c r="N25893">
        <v>53</v>
      </c>
      <c r="O25893">
        <v>3</v>
      </c>
      <c r="P25893" s="2">
        <v>9.3133101851851851E-4</v>
      </c>
      <c r="Q25893">
        <v>236.131</v>
      </c>
      <c r="R25893">
        <v>1</v>
      </c>
      <c r="S25893" t="str">
        <f>_xlfn.XLOOKUP(R25893,status!$A$2:$A$140,status!$B$2:$B$140)</f>
        <v>Finished</v>
      </c>
      <c r="T25893" t="str">
        <f>_xlfn.XLOOKUP(C25893,drivers!$A$2:$A$858,drivers!$D$2:$D$858)</f>
        <v>Carlos</v>
      </c>
      <c r="U25893" t="str">
        <f>_xlfn.XLOOKUP(C25893,drivers!$A$2:$A$858,drivers!$E$2:$E$858)</f>
        <v>Sainz</v>
      </c>
      <c r="V25893" t="str">
        <f>_xlfn.XLOOKUP(B25893,races!$A$2:$A$1102,races!$E$2:$E$1102)</f>
        <v>Australian Grand Prix</v>
      </c>
      <c r="W25893">
        <f>_xlfn.XLOOKUP(B25893,races!$A$2:$A$1102,races!$B$2:$B$1102)</f>
        <v>2023</v>
      </c>
      <c r="X25893" t="str">
        <f>_xlfn.XLOOKUP(D25893,constructors!A$2:A$212, constructors!$C$2:$C$212)</f>
        <v>Ferrari</v>
      </c>
      <c r="Y25893" t="str">
        <f>IFERROR(VLOOKUP(VLOOKUP(B25893, races!A:E, 5, FALSE), races!E:F, 2, FALSE), "")</f>
        <v>Albert Park Grand Prix Circuit</v>
      </c>
    </row>
    <row r="25894" spans="1:25" x14ac:dyDescent="0.2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>
        <v>13</v>
      </c>
      <c r="I25894">
        <v>13</v>
      </c>
      <c r="J25894">
        <v>0</v>
      </c>
      <c r="K25894">
        <v>56</v>
      </c>
      <c r="L25894" t="s">
        <v>15</v>
      </c>
      <c r="M25894" t="s">
        <v>15</v>
      </c>
      <c r="N25894">
        <v>47</v>
      </c>
      <c r="O25894">
        <v>7</v>
      </c>
      <c r="P25894" s="2">
        <v>9.3744212962962965E-4</v>
      </c>
      <c r="Q25894">
        <v>234.59200000000001</v>
      </c>
      <c r="R25894">
        <v>4</v>
      </c>
      <c r="S25894" t="str">
        <f>_xlfn.XLOOKUP(R25894,status!$A$2:$A$140,status!$B$2:$B$140)</f>
        <v>Collision</v>
      </c>
      <c r="T25894" t="str">
        <f>_xlfn.XLOOKUP(C25894,drivers!$A$2:$A$858,drivers!$D$2:$D$858)</f>
        <v>Pierre</v>
      </c>
      <c r="U25894" t="str">
        <f>_xlfn.XLOOKUP(C25894,drivers!$A$2:$A$858,drivers!$E$2:$E$858)</f>
        <v>Gasly</v>
      </c>
      <c r="V25894" t="str">
        <f>_xlfn.XLOOKUP(B25894,races!$A$2:$A$1102,races!$E$2:$E$1102)</f>
        <v>Australian Grand Prix</v>
      </c>
      <c r="W25894">
        <f>_xlfn.XLOOKUP(B25894,races!$A$2:$A$1102,races!$B$2:$B$1102)</f>
        <v>2023</v>
      </c>
      <c r="X25894" t="str">
        <f>_xlfn.XLOOKUP(D25894,constructors!A$2:A$212, constructors!$C$2:$C$212)</f>
        <v>Alpine F1 Team</v>
      </c>
      <c r="Y25894" t="str">
        <f>IFERROR(VLOOKUP(VLOOKUP(B25894, races!A:E, 5, FALSE), races!E:F, 2, FALSE), "")</f>
        <v>Albert Park Grand Prix Circuit</v>
      </c>
    </row>
    <row r="25895" spans="1:25" x14ac:dyDescent="0.2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>
        <v>14</v>
      </c>
      <c r="I25895">
        <v>14</v>
      </c>
      <c r="J25895">
        <v>0</v>
      </c>
      <c r="K25895">
        <v>56</v>
      </c>
      <c r="L25895" t="s">
        <v>15</v>
      </c>
      <c r="M25895" t="s">
        <v>15</v>
      </c>
      <c r="N25895">
        <v>44</v>
      </c>
      <c r="O25895">
        <v>11</v>
      </c>
      <c r="P25895" s="2">
        <v>9.3984953703703711E-4</v>
      </c>
      <c r="Q25895">
        <v>233.99100000000001</v>
      </c>
      <c r="R25895">
        <v>4</v>
      </c>
      <c r="S25895" t="str">
        <f>_xlfn.XLOOKUP(R25895,status!$A$2:$A$140,status!$B$2:$B$140)</f>
        <v>Collision</v>
      </c>
      <c r="T25895" t="str">
        <f>_xlfn.XLOOKUP(C25895,drivers!$A$2:$A$858,drivers!$D$2:$D$858)</f>
        <v>Esteban</v>
      </c>
      <c r="U25895" t="str">
        <f>_xlfn.XLOOKUP(C25895,drivers!$A$2:$A$858,drivers!$E$2:$E$858)</f>
        <v>Ocon</v>
      </c>
      <c r="V25895" t="str">
        <f>_xlfn.XLOOKUP(B25895,races!$A$2:$A$1102,races!$E$2:$E$1102)</f>
        <v>Australian Grand Prix</v>
      </c>
      <c r="W25895">
        <f>_xlfn.XLOOKUP(B25895,races!$A$2:$A$1102,races!$B$2:$B$1102)</f>
        <v>2023</v>
      </c>
      <c r="X25895" t="str">
        <f>_xlfn.XLOOKUP(D25895,constructors!A$2:A$212, constructors!$C$2:$C$212)</f>
        <v>Alpine F1 Team</v>
      </c>
      <c r="Y25895" t="str">
        <f>IFERROR(VLOOKUP(VLOOKUP(B25895, races!A:E, 5, FALSE), races!E:F, 2, FALSE), "")</f>
        <v>Albert Park Grand Prix Circuit</v>
      </c>
    </row>
    <row r="25896" spans="1:25" x14ac:dyDescent="0.2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>
        <v>15</v>
      </c>
      <c r="I25896">
        <v>15</v>
      </c>
      <c r="J25896">
        <v>0</v>
      </c>
      <c r="K25896">
        <v>56</v>
      </c>
      <c r="L25896" t="s">
        <v>15</v>
      </c>
      <c r="M25896" t="s">
        <v>15</v>
      </c>
      <c r="N25896">
        <v>50</v>
      </c>
      <c r="O25896">
        <v>10</v>
      </c>
      <c r="P25896" s="2">
        <v>9.3961805555555563E-4</v>
      </c>
      <c r="Q25896">
        <v>234.04900000000001</v>
      </c>
      <c r="R25896">
        <v>4</v>
      </c>
      <c r="S25896" t="str">
        <f>_xlfn.XLOOKUP(R25896,status!$A$2:$A$140,status!$B$2:$B$140)</f>
        <v>Collision</v>
      </c>
      <c r="T25896" t="str">
        <f>_xlfn.XLOOKUP(C25896,drivers!$A$2:$A$858,drivers!$D$2:$D$858)</f>
        <v>Nyck</v>
      </c>
      <c r="U25896" t="str">
        <f>_xlfn.XLOOKUP(C25896,drivers!$A$2:$A$858,drivers!$E$2:$E$858)</f>
        <v>de Vries</v>
      </c>
      <c r="V25896" t="str">
        <f>_xlfn.XLOOKUP(B25896,races!$A$2:$A$1102,races!$E$2:$E$1102)</f>
        <v>Australian Grand Prix</v>
      </c>
      <c r="W25896">
        <f>_xlfn.XLOOKUP(B25896,races!$A$2:$A$1102,races!$B$2:$B$1102)</f>
        <v>2023</v>
      </c>
      <c r="X25896" t="str">
        <f>_xlfn.XLOOKUP(D25896,constructors!A$2:A$212, constructors!$C$2:$C$212)</f>
        <v>AlphaTauri</v>
      </c>
      <c r="Y25896" t="str">
        <f>IFERROR(VLOOKUP(VLOOKUP(B25896, races!A:E, 5, FALSE), races!E:F, 2, FALSE), "")</f>
        <v>Albert Park Grand Prix Circuit</v>
      </c>
    </row>
    <row r="25897" spans="1:25" x14ac:dyDescent="0.2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>
        <v>16</v>
      </c>
      <c r="I25897">
        <v>16</v>
      </c>
      <c r="J25897">
        <v>0</v>
      </c>
      <c r="K25897">
        <v>56</v>
      </c>
      <c r="L25897" t="s">
        <v>15</v>
      </c>
      <c r="M25897" t="s">
        <v>15</v>
      </c>
      <c r="N25897">
        <v>50</v>
      </c>
      <c r="O25897">
        <v>13</v>
      </c>
      <c r="P25897" s="2">
        <v>9.4277777777777773E-4</v>
      </c>
      <c r="Q25897">
        <v>233.26400000000001</v>
      </c>
      <c r="R25897">
        <v>4</v>
      </c>
      <c r="S25897" t="str">
        <f>_xlfn.XLOOKUP(R25897,status!$A$2:$A$140,status!$B$2:$B$140)</f>
        <v>Collision</v>
      </c>
      <c r="T25897" t="str">
        <f>_xlfn.XLOOKUP(C25897,drivers!$A$2:$A$858,drivers!$D$2:$D$858)</f>
        <v>Logan</v>
      </c>
      <c r="U25897" t="str">
        <f>_xlfn.XLOOKUP(C25897,drivers!$A$2:$A$858,drivers!$E$2:$E$858)</f>
        <v>Sargeant</v>
      </c>
      <c r="V25897" t="str">
        <f>_xlfn.XLOOKUP(B25897,races!$A$2:$A$1102,races!$E$2:$E$1102)</f>
        <v>Australian Grand Prix</v>
      </c>
      <c r="W25897">
        <f>_xlfn.XLOOKUP(B25897,races!$A$2:$A$1102,races!$B$2:$B$1102)</f>
        <v>2023</v>
      </c>
      <c r="X25897" t="str">
        <f>_xlfn.XLOOKUP(D25897,constructors!A$2:A$212, constructors!$C$2:$C$212)</f>
        <v>Williams</v>
      </c>
      <c r="Y25897" t="str">
        <f>IFERROR(VLOOKUP(VLOOKUP(B25897, races!A:E, 5, FALSE), races!E:F, 2, FALSE), "")</f>
        <v>Albert Park Grand Prix Circuit</v>
      </c>
    </row>
    <row r="25898" spans="1:25" x14ac:dyDescent="0.2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>
        <v>17</v>
      </c>
      <c r="I25898">
        <v>17</v>
      </c>
      <c r="J25898">
        <v>0</v>
      </c>
      <c r="K25898">
        <v>52</v>
      </c>
      <c r="L25898" t="s">
        <v>15</v>
      </c>
      <c r="M25898" t="s">
        <v>15</v>
      </c>
      <c r="N25898">
        <v>52</v>
      </c>
      <c r="O25898">
        <v>14</v>
      </c>
      <c r="P25898" s="2">
        <v>9.4542824074074071E-4</v>
      </c>
      <c r="Q25898">
        <v>232.61</v>
      </c>
      <c r="R25898">
        <v>3</v>
      </c>
      <c r="S25898" t="str">
        <f>_xlfn.XLOOKUP(R25898,status!$A$2:$A$140,status!$B$2:$B$140)</f>
        <v>Accident</v>
      </c>
      <c r="T25898" t="str">
        <f>_xlfn.XLOOKUP(C25898,drivers!$A$2:$A$858,drivers!$D$2:$D$858)</f>
        <v>Kevin</v>
      </c>
      <c r="U25898" t="str">
        <f>_xlfn.XLOOKUP(C25898,drivers!$A$2:$A$858,drivers!$E$2:$E$858)</f>
        <v>Magnussen</v>
      </c>
      <c r="V25898" t="str">
        <f>_xlfn.XLOOKUP(B25898,races!$A$2:$A$1102,races!$E$2:$E$1102)</f>
        <v>Australian Grand Prix</v>
      </c>
      <c r="W25898">
        <f>_xlfn.XLOOKUP(B25898,races!$A$2:$A$1102,races!$B$2:$B$1102)</f>
        <v>2023</v>
      </c>
      <c r="X25898" t="str">
        <f>_xlfn.XLOOKUP(D25898,constructors!A$2:A$212, constructors!$C$2:$C$212)</f>
        <v>Haas F1 Team</v>
      </c>
      <c r="Y25898" t="str">
        <f>IFERROR(VLOOKUP(VLOOKUP(B25898, races!A:E, 5, FALSE), races!E:F, 2, FALSE), "")</f>
        <v>Albert Park Grand Prix Circuit</v>
      </c>
    </row>
    <row r="25899" spans="1:25" x14ac:dyDescent="0.2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5</v>
      </c>
      <c r="H25899" t="s">
        <v>2841</v>
      </c>
      <c r="I25899">
        <v>18</v>
      </c>
      <c r="J25899">
        <v>0</v>
      </c>
      <c r="K25899">
        <v>17</v>
      </c>
      <c r="L25899" t="s">
        <v>15</v>
      </c>
      <c r="M25899" t="s">
        <v>15</v>
      </c>
      <c r="N25899">
        <v>16</v>
      </c>
      <c r="O25899">
        <v>18</v>
      </c>
      <c r="P25899" s="2">
        <v>9.5694444444444462E-4</v>
      </c>
      <c r="Q25899">
        <v>229.81100000000001</v>
      </c>
      <c r="R25899">
        <v>5</v>
      </c>
      <c r="S25899" t="str">
        <f>_xlfn.XLOOKUP(R25899,status!$A$2:$A$140,status!$B$2:$B$140)</f>
        <v>Engine</v>
      </c>
      <c r="T25899" t="str">
        <f>_xlfn.XLOOKUP(C25899,drivers!$A$2:$A$858,drivers!$D$2:$D$858)</f>
        <v>George</v>
      </c>
      <c r="U25899" t="str">
        <f>_xlfn.XLOOKUP(C25899,drivers!$A$2:$A$858,drivers!$E$2:$E$858)</f>
        <v>Russell</v>
      </c>
      <c r="V25899" t="str">
        <f>_xlfn.XLOOKUP(B25899,races!$A$2:$A$1102,races!$E$2:$E$1102)</f>
        <v>Australian Grand Prix</v>
      </c>
      <c r="W25899">
        <f>_xlfn.XLOOKUP(B25899,races!$A$2:$A$1102,races!$B$2:$B$1102)</f>
        <v>2023</v>
      </c>
      <c r="X25899" t="str">
        <f>_xlfn.XLOOKUP(D25899,constructors!A$2:A$212, constructors!$C$2:$C$212)</f>
        <v>Mercedes</v>
      </c>
      <c r="Y25899" t="str">
        <f>IFERROR(VLOOKUP(VLOOKUP(B25899, races!A:E, 5, FALSE), races!E:F, 2, FALSE), "")</f>
        <v>Albert Park Grand Prix Circuit</v>
      </c>
    </row>
    <row r="25900" spans="1:25" x14ac:dyDescent="0.2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5</v>
      </c>
      <c r="H25900" t="s">
        <v>2841</v>
      </c>
      <c r="I25900">
        <v>19</v>
      </c>
      <c r="J25900">
        <v>0</v>
      </c>
      <c r="K25900">
        <v>6</v>
      </c>
      <c r="L25900" t="s">
        <v>15</v>
      </c>
      <c r="M25900" t="s">
        <v>15</v>
      </c>
      <c r="N25900">
        <v>6</v>
      </c>
      <c r="O25900">
        <v>19</v>
      </c>
      <c r="P25900" s="2">
        <v>9.6468749999999994E-4</v>
      </c>
      <c r="Q25900">
        <v>227.96600000000001</v>
      </c>
      <c r="R25900">
        <v>3</v>
      </c>
      <c r="S25900" t="str">
        <f>_xlfn.XLOOKUP(R25900,status!$A$2:$A$140,status!$B$2:$B$140)</f>
        <v>Accident</v>
      </c>
      <c r="T25900" t="str">
        <f>_xlfn.XLOOKUP(C25900,drivers!$A$2:$A$858,drivers!$D$2:$D$858)</f>
        <v>Alexander</v>
      </c>
      <c r="U25900" t="str">
        <f>_xlfn.XLOOKUP(C25900,drivers!$A$2:$A$858,drivers!$E$2:$E$858)</f>
        <v>Albon</v>
      </c>
      <c r="V25900" t="str">
        <f>_xlfn.XLOOKUP(B25900,races!$A$2:$A$1102,races!$E$2:$E$1102)</f>
        <v>Australian Grand Prix</v>
      </c>
      <c r="W25900">
        <f>_xlfn.XLOOKUP(B25900,races!$A$2:$A$1102,races!$B$2:$B$1102)</f>
        <v>2023</v>
      </c>
      <c r="X25900" t="str">
        <f>_xlfn.XLOOKUP(D25900,constructors!A$2:A$212, constructors!$C$2:$C$212)</f>
        <v>Williams</v>
      </c>
      <c r="Y25900" t="str">
        <f>IFERROR(VLOOKUP(VLOOKUP(B25900, races!A:E, 5, FALSE), races!E:F, 2, FALSE), "")</f>
        <v>Albert Park Grand Prix Circuit</v>
      </c>
    </row>
    <row r="25901" spans="1:25" x14ac:dyDescent="0.2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5</v>
      </c>
      <c r="H25901" t="s">
        <v>2841</v>
      </c>
      <c r="I25901">
        <v>20</v>
      </c>
      <c r="J25901">
        <v>0</v>
      </c>
      <c r="K25901">
        <v>0</v>
      </c>
      <c r="L25901" t="s">
        <v>15</v>
      </c>
      <c r="M25901" t="s">
        <v>15</v>
      </c>
      <c r="N25901" t="s">
        <v>15</v>
      </c>
      <c r="O25901">
        <v>0</v>
      </c>
      <c r="P25901" t="s">
        <v>15</v>
      </c>
      <c r="Q25901" t="s">
        <v>15</v>
      </c>
      <c r="R25901">
        <v>4</v>
      </c>
      <c r="S25901" t="str">
        <f>_xlfn.XLOOKUP(R25901,status!$A$2:$A$140,status!$B$2:$B$140)</f>
        <v>Collision</v>
      </c>
      <c r="T25901" t="str">
        <f>_xlfn.XLOOKUP(C25901,drivers!$A$2:$A$858,drivers!$D$2:$D$858)</f>
        <v>Charles</v>
      </c>
      <c r="U25901" t="str">
        <f>_xlfn.XLOOKUP(C25901,drivers!$A$2:$A$858,drivers!$E$2:$E$858)</f>
        <v>Leclerc</v>
      </c>
      <c r="V25901" t="str">
        <f>_xlfn.XLOOKUP(B25901,races!$A$2:$A$1102,races!$E$2:$E$1102)</f>
        <v>Australian Grand Prix</v>
      </c>
      <c r="W25901">
        <f>_xlfn.XLOOKUP(B25901,races!$A$2:$A$1102,races!$B$2:$B$1102)</f>
        <v>2023</v>
      </c>
      <c r="X25901" t="str">
        <f>_xlfn.XLOOKUP(D25901,constructors!A$2:A$212, constructors!$C$2:$C$212)</f>
        <v>Ferrari</v>
      </c>
      <c r="Y25901" t="str">
        <f>IFERROR(VLOOKUP(VLOOKUP(B25901, races!A:E, 5, FALSE), races!E:F, 2, FALSE), "")</f>
        <v>Albert Park Grand Prix Circuit</v>
      </c>
    </row>
    <row r="25902" spans="1:25" x14ac:dyDescent="0.2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>
        <v>1</v>
      </c>
      <c r="I25902">
        <v>1</v>
      </c>
      <c r="J25902">
        <v>25</v>
      </c>
      <c r="K25902">
        <v>51</v>
      </c>
      <c r="L25902" s="2">
        <v>6.4380046296296303E-2</v>
      </c>
      <c r="M25902">
        <v>5562436</v>
      </c>
      <c r="N25902">
        <v>50</v>
      </c>
      <c r="O25902">
        <v>5</v>
      </c>
      <c r="P25902" s="2">
        <v>1.2105208333333332E-3</v>
      </c>
      <c r="Q25902">
        <v>206.625</v>
      </c>
      <c r="R25902">
        <v>1</v>
      </c>
      <c r="S25902" t="str">
        <f>_xlfn.XLOOKUP(R25902,status!$A$2:$A$140,status!$B$2:$B$140)</f>
        <v>Finished</v>
      </c>
      <c r="T25902" t="str">
        <f>_xlfn.XLOOKUP(C25902,drivers!$A$2:$A$858,drivers!$D$2:$D$858)</f>
        <v>Sergio</v>
      </c>
      <c r="U25902" t="str">
        <f>_xlfn.XLOOKUP(C25902,drivers!$A$2:$A$858,drivers!$E$2:$E$858)</f>
        <v>Perez</v>
      </c>
      <c r="V25902" t="str">
        <f>_xlfn.XLOOKUP(B25902,races!$A$2:$A$1102,races!$E$2:$E$1102)</f>
        <v>Azerbaijan Grand Prix</v>
      </c>
      <c r="W25902">
        <f>_xlfn.XLOOKUP(B25902,races!$A$2:$A$1102,races!$B$2:$B$1102)</f>
        <v>2023</v>
      </c>
      <c r="X25902" t="str">
        <f>_xlfn.XLOOKUP(D25902,constructors!A$2:A$212, constructors!$C$2:$C$212)</f>
        <v>Red Bull</v>
      </c>
      <c r="Y25902" t="str">
        <f>IFERROR(VLOOKUP(VLOOKUP(B25902, races!A:E, 5, FALSE), races!E:F, 2, FALSE), "")</f>
        <v>Baku City Circuit</v>
      </c>
    </row>
    <row r="25903" spans="1:25" x14ac:dyDescent="0.2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>
        <v>2</v>
      </c>
      <c r="I25903">
        <v>2</v>
      </c>
      <c r="J25903">
        <v>18</v>
      </c>
      <c r="K25903">
        <v>51</v>
      </c>
      <c r="L25903">
        <v>2.137</v>
      </c>
      <c r="M25903">
        <v>5564573</v>
      </c>
      <c r="N25903">
        <v>51</v>
      </c>
      <c r="O25903">
        <v>2</v>
      </c>
      <c r="P25903" s="2">
        <v>1.206388888888889E-3</v>
      </c>
      <c r="Q25903">
        <v>207.333</v>
      </c>
      <c r="R25903">
        <v>1</v>
      </c>
      <c r="S25903" t="str">
        <f>_xlfn.XLOOKUP(R25903,status!$A$2:$A$140,status!$B$2:$B$140)</f>
        <v>Finished</v>
      </c>
      <c r="T25903" t="str">
        <f>_xlfn.XLOOKUP(C25903,drivers!$A$2:$A$858,drivers!$D$2:$D$858)</f>
        <v>Max</v>
      </c>
      <c r="U25903" t="str">
        <f>_xlfn.XLOOKUP(C25903,drivers!$A$2:$A$858,drivers!$E$2:$E$858)</f>
        <v>Verstappen</v>
      </c>
      <c r="V25903" t="str">
        <f>_xlfn.XLOOKUP(B25903,races!$A$2:$A$1102,races!$E$2:$E$1102)</f>
        <v>Azerbaijan Grand Prix</v>
      </c>
      <c r="W25903">
        <f>_xlfn.XLOOKUP(B25903,races!$A$2:$A$1102,races!$B$2:$B$1102)</f>
        <v>2023</v>
      </c>
      <c r="X25903" t="str">
        <f>_xlfn.XLOOKUP(D25903,constructors!A$2:A$212, constructors!$C$2:$C$212)</f>
        <v>Red Bull</v>
      </c>
      <c r="Y25903" t="str">
        <f>IFERROR(VLOOKUP(VLOOKUP(B25903, races!A:E, 5, FALSE), races!E:F, 2, FALSE), "")</f>
        <v>Baku City Circuit</v>
      </c>
    </row>
    <row r="25904" spans="1:25" x14ac:dyDescent="0.2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>
        <v>3</v>
      </c>
      <c r="I25904">
        <v>3</v>
      </c>
      <c r="J25904">
        <v>15</v>
      </c>
      <c r="K25904">
        <v>51</v>
      </c>
      <c r="L25904">
        <v>21.216999999999999</v>
      </c>
      <c r="M25904">
        <v>5583653</v>
      </c>
      <c r="N25904">
        <v>49</v>
      </c>
      <c r="O25904">
        <v>4</v>
      </c>
      <c r="P25904" s="2">
        <v>1.2101967592592592E-3</v>
      </c>
      <c r="Q25904">
        <v>206.68100000000001</v>
      </c>
      <c r="R25904">
        <v>1</v>
      </c>
      <c r="S25904" t="str">
        <f>_xlfn.XLOOKUP(R25904,status!$A$2:$A$140,status!$B$2:$B$140)</f>
        <v>Finished</v>
      </c>
      <c r="T25904" t="str">
        <f>_xlfn.XLOOKUP(C25904,drivers!$A$2:$A$858,drivers!$D$2:$D$858)</f>
        <v>Charles</v>
      </c>
      <c r="U25904" t="str">
        <f>_xlfn.XLOOKUP(C25904,drivers!$A$2:$A$858,drivers!$E$2:$E$858)</f>
        <v>Leclerc</v>
      </c>
      <c r="V25904" t="str">
        <f>_xlfn.XLOOKUP(B25904,races!$A$2:$A$1102,races!$E$2:$E$1102)</f>
        <v>Azerbaijan Grand Prix</v>
      </c>
      <c r="W25904">
        <f>_xlfn.XLOOKUP(B25904,races!$A$2:$A$1102,races!$B$2:$B$1102)</f>
        <v>2023</v>
      </c>
      <c r="X25904" t="str">
        <f>_xlfn.XLOOKUP(D25904,constructors!A$2:A$212, constructors!$C$2:$C$212)</f>
        <v>Ferrari</v>
      </c>
      <c r="Y25904" t="str">
        <f>IFERROR(VLOOKUP(VLOOKUP(B25904, races!A:E, 5, FALSE), races!E:F, 2, FALSE), "")</f>
        <v>Baku City Circuit</v>
      </c>
    </row>
    <row r="25905" spans="1:25" x14ac:dyDescent="0.2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>
        <v>4</v>
      </c>
      <c r="I25905">
        <v>4</v>
      </c>
      <c r="J25905">
        <v>12</v>
      </c>
      <c r="K25905">
        <v>51</v>
      </c>
      <c r="L25905">
        <v>22.024000000000001</v>
      </c>
      <c r="M25905">
        <v>5584460</v>
      </c>
      <c r="N25905">
        <v>49</v>
      </c>
      <c r="O25905">
        <v>3</v>
      </c>
      <c r="P25905" s="2">
        <v>1.2064930555555555E-3</v>
      </c>
      <c r="Q25905">
        <v>207.315</v>
      </c>
      <c r="R25905">
        <v>1</v>
      </c>
      <c r="S25905" t="str">
        <f>_xlfn.XLOOKUP(R25905,status!$A$2:$A$140,status!$B$2:$B$140)</f>
        <v>Finished</v>
      </c>
      <c r="T25905" t="str">
        <f>_xlfn.XLOOKUP(C25905,drivers!$A$2:$A$858,drivers!$D$2:$D$858)</f>
        <v>Fernando</v>
      </c>
      <c r="U25905" t="str">
        <f>_xlfn.XLOOKUP(C25905,drivers!$A$2:$A$858,drivers!$E$2:$E$858)</f>
        <v>Alonso</v>
      </c>
      <c r="V25905" t="str">
        <f>_xlfn.XLOOKUP(B25905,races!$A$2:$A$1102,races!$E$2:$E$1102)</f>
        <v>Azerbaijan Grand Prix</v>
      </c>
      <c r="W25905">
        <f>_xlfn.XLOOKUP(B25905,races!$A$2:$A$1102,races!$B$2:$B$1102)</f>
        <v>2023</v>
      </c>
      <c r="X25905" t="str">
        <f>_xlfn.XLOOKUP(D25905,constructors!A$2:A$212, constructors!$C$2:$C$212)</f>
        <v>Aston Martin</v>
      </c>
      <c r="Y25905" t="str">
        <f>IFERROR(VLOOKUP(VLOOKUP(B25905, races!A:E, 5, FALSE), races!E:F, 2, FALSE), "")</f>
        <v>Baku City Circuit</v>
      </c>
    </row>
    <row r="25906" spans="1:25" x14ac:dyDescent="0.2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>
        <v>5</v>
      </c>
      <c r="I25906">
        <v>5</v>
      </c>
      <c r="J25906">
        <v>10</v>
      </c>
      <c r="K25906">
        <v>51</v>
      </c>
      <c r="L25906">
        <v>45.491</v>
      </c>
      <c r="M25906">
        <v>5607927</v>
      </c>
      <c r="N25906">
        <v>48</v>
      </c>
      <c r="O25906">
        <v>6</v>
      </c>
      <c r="P25906" s="2">
        <v>1.2173032407407408E-3</v>
      </c>
      <c r="Q25906">
        <v>205.47399999999999</v>
      </c>
      <c r="R25906">
        <v>1</v>
      </c>
      <c r="S25906" t="str">
        <f>_xlfn.XLOOKUP(R25906,status!$A$2:$A$140,status!$B$2:$B$140)</f>
        <v>Finished</v>
      </c>
      <c r="T25906" t="str">
        <f>_xlfn.XLOOKUP(C25906,drivers!$A$2:$A$858,drivers!$D$2:$D$858)</f>
        <v>Carlos</v>
      </c>
      <c r="U25906" t="str">
        <f>_xlfn.XLOOKUP(C25906,drivers!$A$2:$A$858,drivers!$E$2:$E$858)</f>
        <v>Sainz</v>
      </c>
      <c r="V25906" t="str">
        <f>_xlfn.XLOOKUP(B25906,races!$A$2:$A$1102,races!$E$2:$E$1102)</f>
        <v>Azerbaijan Grand Prix</v>
      </c>
      <c r="W25906">
        <f>_xlfn.XLOOKUP(B25906,races!$A$2:$A$1102,races!$B$2:$B$1102)</f>
        <v>2023</v>
      </c>
      <c r="X25906" t="str">
        <f>_xlfn.XLOOKUP(D25906,constructors!A$2:A$212, constructors!$C$2:$C$212)</f>
        <v>Ferrari</v>
      </c>
      <c r="Y25906" t="str">
        <f>IFERROR(VLOOKUP(VLOOKUP(B25906, races!A:E, 5, FALSE), races!E:F, 2, FALSE), "")</f>
        <v>Baku City Circuit</v>
      </c>
    </row>
    <row r="25907" spans="1:25" x14ac:dyDescent="0.2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>
        <v>6</v>
      </c>
      <c r="I25907">
        <v>6</v>
      </c>
      <c r="J25907">
        <v>8</v>
      </c>
      <c r="K25907">
        <v>51</v>
      </c>
      <c r="L25907">
        <v>46.145000000000003</v>
      </c>
      <c r="M25907">
        <v>5608581</v>
      </c>
      <c r="N25907">
        <v>48</v>
      </c>
      <c r="O25907">
        <v>7</v>
      </c>
      <c r="P25907" s="2">
        <v>1.2192824074074074E-3</v>
      </c>
      <c r="Q25907">
        <v>205.14099999999999</v>
      </c>
      <c r="R25907">
        <v>1</v>
      </c>
      <c r="S25907" t="str">
        <f>_xlfn.XLOOKUP(R25907,status!$A$2:$A$140,status!$B$2:$B$140)</f>
        <v>Finished</v>
      </c>
      <c r="T25907" t="str">
        <f>_xlfn.XLOOKUP(C25907,drivers!$A$2:$A$858,drivers!$D$2:$D$858)</f>
        <v>Lewis</v>
      </c>
      <c r="U25907" t="str">
        <f>_xlfn.XLOOKUP(C25907,drivers!$A$2:$A$858,drivers!$E$2:$E$858)</f>
        <v>Hamilton</v>
      </c>
      <c r="V25907" t="str">
        <f>_xlfn.XLOOKUP(B25907,races!$A$2:$A$1102,races!$E$2:$E$1102)</f>
        <v>Azerbaijan Grand Prix</v>
      </c>
      <c r="W25907">
        <f>_xlfn.XLOOKUP(B25907,races!$A$2:$A$1102,races!$B$2:$B$1102)</f>
        <v>2023</v>
      </c>
      <c r="X25907" t="str">
        <f>_xlfn.XLOOKUP(D25907,constructors!A$2:A$212, constructors!$C$2:$C$212)</f>
        <v>Mercedes</v>
      </c>
      <c r="Y25907" t="str">
        <f>IFERROR(VLOOKUP(VLOOKUP(B25907, races!A:E, 5, FALSE), races!E:F, 2, FALSE), "")</f>
        <v>Baku City Circuit</v>
      </c>
    </row>
    <row r="25908" spans="1:25" x14ac:dyDescent="0.2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>
        <v>7</v>
      </c>
      <c r="I25908">
        <v>7</v>
      </c>
      <c r="J25908">
        <v>6</v>
      </c>
      <c r="K25908">
        <v>51</v>
      </c>
      <c r="L25908">
        <v>51.616999999999997</v>
      </c>
      <c r="M25908">
        <v>5614053</v>
      </c>
      <c r="N25908">
        <v>45</v>
      </c>
      <c r="O25908">
        <v>9</v>
      </c>
      <c r="P25908" s="2">
        <v>1.2225347222222223E-3</v>
      </c>
      <c r="Q25908">
        <v>204.595</v>
      </c>
      <c r="R25908">
        <v>1</v>
      </c>
      <c r="S25908" t="str">
        <f>_xlfn.XLOOKUP(R25908,status!$A$2:$A$140,status!$B$2:$B$140)</f>
        <v>Finished</v>
      </c>
      <c r="T25908" t="str">
        <f>_xlfn.XLOOKUP(C25908,drivers!$A$2:$A$858,drivers!$D$2:$D$858)</f>
        <v>Lance</v>
      </c>
      <c r="U25908" t="str">
        <f>_xlfn.XLOOKUP(C25908,drivers!$A$2:$A$858,drivers!$E$2:$E$858)</f>
        <v>Stroll</v>
      </c>
      <c r="V25908" t="str">
        <f>_xlfn.XLOOKUP(B25908,races!$A$2:$A$1102,races!$E$2:$E$1102)</f>
        <v>Azerbaijan Grand Prix</v>
      </c>
      <c r="W25908">
        <f>_xlfn.XLOOKUP(B25908,races!$A$2:$A$1102,races!$B$2:$B$1102)</f>
        <v>2023</v>
      </c>
      <c r="X25908" t="str">
        <f>_xlfn.XLOOKUP(D25908,constructors!A$2:A$212, constructors!$C$2:$C$212)</f>
        <v>Aston Martin</v>
      </c>
      <c r="Y25908" t="str">
        <f>IFERROR(VLOOKUP(VLOOKUP(B25908, races!A:E, 5, FALSE), races!E:F, 2, FALSE), "")</f>
        <v>Baku City Circuit</v>
      </c>
    </row>
    <row r="25909" spans="1:25" x14ac:dyDescent="0.2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>
        <v>8</v>
      </c>
      <c r="I25909">
        <v>8</v>
      </c>
      <c r="J25909">
        <v>5</v>
      </c>
      <c r="K25909">
        <v>51</v>
      </c>
      <c r="L25909" t="s">
        <v>4787</v>
      </c>
      <c r="M25909">
        <v>5636676</v>
      </c>
      <c r="N25909">
        <v>51</v>
      </c>
      <c r="O25909">
        <v>1</v>
      </c>
      <c r="P25909" s="2">
        <v>1.1964120370370371E-3</v>
      </c>
      <c r="Q25909">
        <v>209.06200000000001</v>
      </c>
      <c r="R25909">
        <v>1</v>
      </c>
      <c r="S25909" t="str">
        <f>_xlfn.XLOOKUP(R25909,status!$A$2:$A$140,status!$B$2:$B$140)</f>
        <v>Finished</v>
      </c>
      <c r="T25909" t="str">
        <f>_xlfn.XLOOKUP(C25909,drivers!$A$2:$A$858,drivers!$D$2:$D$858)</f>
        <v>George</v>
      </c>
      <c r="U25909" t="str">
        <f>_xlfn.XLOOKUP(C25909,drivers!$A$2:$A$858,drivers!$E$2:$E$858)</f>
        <v>Russell</v>
      </c>
      <c r="V25909" t="str">
        <f>_xlfn.XLOOKUP(B25909,races!$A$2:$A$1102,races!$E$2:$E$1102)</f>
        <v>Azerbaijan Grand Prix</v>
      </c>
      <c r="W25909">
        <f>_xlfn.XLOOKUP(B25909,races!$A$2:$A$1102,races!$B$2:$B$1102)</f>
        <v>2023</v>
      </c>
      <c r="X25909" t="str">
        <f>_xlfn.XLOOKUP(D25909,constructors!A$2:A$212, constructors!$C$2:$C$212)</f>
        <v>Mercedes</v>
      </c>
      <c r="Y25909" t="str">
        <f>IFERROR(VLOOKUP(VLOOKUP(B25909, races!A:E, 5, FALSE), races!E:F, 2, FALSE), "")</f>
        <v>Baku City Circuit</v>
      </c>
    </row>
    <row r="25910" spans="1:25" x14ac:dyDescent="0.2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>
        <v>9</v>
      </c>
      <c r="I25910">
        <v>9</v>
      </c>
      <c r="J25910">
        <v>2</v>
      </c>
      <c r="K25910">
        <v>51</v>
      </c>
      <c r="L25910" t="s">
        <v>4788</v>
      </c>
      <c r="M25910">
        <v>5642812</v>
      </c>
      <c r="N25910">
        <v>49</v>
      </c>
      <c r="O25910">
        <v>12</v>
      </c>
      <c r="P25910" s="2">
        <v>1.2238194444444445E-3</v>
      </c>
      <c r="Q25910">
        <v>204.38</v>
      </c>
      <c r="R25910">
        <v>1</v>
      </c>
      <c r="S25910" t="str">
        <f>_xlfn.XLOOKUP(R25910,status!$A$2:$A$140,status!$B$2:$B$140)</f>
        <v>Finished</v>
      </c>
      <c r="T25910" t="str">
        <f>_xlfn.XLOOKUP(C25910,drivers!$A$2:$A$858,drivers!$D$2:$D$858)</f>
        <v>Lando</v>
      </c>
      <c r="U25910" t="str">
        <f>_xlfn.XLOOKUP(C25910,drivers!$A$2:$A$858,drivers!$E$2:$E$858)</f>
        <v>Norris</v>
      </c>
      <c r="V25910" t="str">
        <f>_xlfn.XLOOKUP(B25910,races!$A$2:$A$1102,races!$E$2:$E$1102)</f>
        <v>Azerbaijan Grand Prix</v>
      </c>
      <c r="W25910">
        <f>_xlfn.XLOOKUP(B25910,races!$A$2:$A$1102,races!$B$2:$B$1102)</f>
        <v>2023</v>
      </c>
      <c r="X25910" t="str">
        <f>_xlfn.XLOOKUP(D25910,constructors!A$2:A$212, constructors!$C$2:$C$212)</f>
        <v>McLaren</v>
      </c>
      <c r="Y25910" t="str">
        <f>IFERROR(VLOOKUP(VLOOKUP(B25910, races!A:E, 5, FALSE), races!E:F, 2, FALSE), "")</f>
        <v>Baku City Circuit</v>
      </c>
    </row>
    <row r="25911" spans="1:25" x14ac:dyDescent="0.2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>
        <v>10</v>
      </c>
      <c r="I25911">
        <v>10</v>
      </c>
      <c r="J25911">
        <v>1</v>
      </c>
      <c r="K25911">
        <v>51</v>
      </c>
      <c r="L25911" t="s">
        <v>4789</v>
      </c>
      <c r="M25911">
        <v>5646298</v>
      </c>
      <c r="N25911">
        <v>51</v>
      </c>
      <c r="O25911">
        <v>11</v>
      </c>
      <c r="P25911" s="2">
        <v>1.2236921296296295E-3</v>
      </c>
      <c r="Q25911">
        <v>204.40100000000001</v>
      </c>
      <c r="R25911">
        <v>1</v>
      </c>
      <c r="S25911" t="str">
        <f>_xlfn.XLOOKUP(R25911,status!$A$2:$A$140,status!$B$2:$B$140)</f>
        <v>Finished</v>
      </c>
      <c r="T25911" t="str">
        <f>_xlfn.XLOOKUP(C25911,drivers!$A$2:$A$858,drivers!$D$2:$D$858)</f>
        <v>Yuki</v>
      </c>
      <c r="U25911" t="str">
        <f>_xlfn.XLOOKUP(C25911,drivers!$A$2:$A$858,drivers!$E$2:$E$858)</f>
        <v>Tsunoda</v>
      </c>
      <c r="V25911" t="str">
        <f>_xlfn.XLOOKUP(B25911,races!$A$2:$A$1102,races!$E$2:$E$1102)</f>
        <v>Azerbaijan Grand Prix</v>
      </c>
      <c r="W25911">
        <f>_xlfn.XLOOKUP(B25911,races!$A$2:$A$1102,races!$B$2:$B$1102)</f>
        <v>2023</v>
      </c>
      <c r="X25911" t="str">
        <f>_xlfn.XLOOKUP(D25911,constructors!A$2:A$212, constructors!$C$2:$C$212)</f>
        <v>AlphaTauri</v>
      </c>
      <c r="Y25911" t="str">
        <f>IFERROR(VLOOKUP(VLOOKUP(B25911, races!A:E, 5, FALSE), races!E:F, 2, FALSE), "")</f>
        <v>Baku City Circuit</v>
      </c>
    </row>
    <row r="25912" spans="1:25" x14ac:dyDescent="0.2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>
        <v>11</v>
      </c>
      <c r="I25912">
        <v>11</v>
      </c>
      <c r="J25912">
        <v>0</v>
      </c>
      <c r="K25912">
        <v>51</v>
      </c>
      <c r="L25912" t="s">
        <v>4790</v>
      </c>
      <c r="M25912">
        <v>5648937</v>
      </c>
      <c r="N25912">
        <v>51</v>
      </c>
      <c r="O25912">
        <v>10</v>
      </c>
      <c r="P25912" s="2">
        <v>1.2225810185185185E-3</v>
      </c>
      <c r="Q25912">
        <v>204.58699999999999</v>
      </c>
      <c r="R25912">
        <v>1</v>
      </c>
      <c r="S25912" t="str">
        <f>_xlfn.XLOOKUP(R25912,status!$A$2:$A$140,status!$B$2:$B$140)</f>
        <v>Finished</v>
      </c>
      <c r="T25912" t="str">
        <f>_xlfn.XLOOKUP(C25912,drivers!$A$2:$A$858,drivers!$D$2:$D$858)</f>
        <v>Oscar</v>
      </c>
      <c r="U25912" t="str">
        <f>_xlfn.XLOOKUP(C25912,drivers!$A$2:$A$858,drivers!$E$2:$E$858)</f>
        <v>Piastri</v>
      </c>
      <c r="V25912" t="str">
        <f>_xlfn.XLOOKUP(B25912,races!$A$2:$A$1102,races!$E$2:$E$1102)</f>
        <v>Azerbaijan Grand Prix</v>
      </c>
      <c r="W25912">
        <f>_xlfn.XLOOKUP(B25912,races!$A$2:$A$1102,races!$B$2:$B$1102)</f>
        <v>2023</v>
      </c>
      <c r="X25912" t="str">
        <f>_xlfn.XLOOKUP(D25912,constructors!A$2:A$212, constructors!$C$2:$C$212)</f>
        <v>McLaren</v>
      </c>
      <c r="Y25912" t="str">
        <f>IFERROR(VLOOKUP(VLOOKUP(B25912, races!A:E, 5, FALSE), races!E:F, 2, FALSE), "")</f>
        <v>Baku City Circuit</v>
      </c>
    </row>
    <row r="25913" spans="1:25" x14ac:dyDescent="0.2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>
        <v>12</v>
      </c>
      <c r="I25913">
        <v>12</v>
      </c>
      <c r="J25913">
        <v>0</v>
      </c>
      <c r="K25913">
        <v>51</v>
      </c>
      <c r="L25913" t="s">
        <v>4791</v>
      </c>
      <c r="M25913">
        <v>5651059</v>
      </c>
      <c r="N25913">
        <v>51</v>
      </c>
      <c r="O25913">
        <v>15</v>
      </c>
      <c r="P25913" s="2">
        <v>1.2259837962962964E-3</v>
      </c>
      <c r="Q25913">
        <v>204.01900000000001</v>
      </c>
      <c r="R25913">
        <v>1</v>
      </c>
      <c r="S25913" t="str">
        <f>_xlfn.XLOOKUP(R25913,status!$A$2:$A$140,status!$B$2:$B$140)</f>
        <v>Finished</v>
      </c>
      <c r="T25913" t="str">
        <f>_xlfn.XLOOKUP(C25913,drivers!$A$2:$A$858,drivers!$D$2:$D$858)</f>
        <v>Alexander</v>
      </c>
      <c r="U25913" t="str">
        <f>_xlfn.XLOOKUP(C25913,drivers!$A$2:$A$858,drivers!$E$2:$E$858)</f>
        <v>Albon</v>
      </c>
      <c r="V25913" t="str">
        <f>_xlfn.XLOOKUP(B25913,races!$A$2:$A$1102,races!$E$2:$E$1102)</f>
        <v>Azerbaijan Grand Prix</v>
      </c>
      <c r="W25913">
        <f>_xlfn.XLOOKUP(B25913,races!$A$2:$A$1102,races!$B$2:$B$1102)</f>
        <v>2023</v>
      </c>
      <c r="X25913" t="str">
        <f>_xlfn.XLOOKUP(D25913,constructors!A$2:A$212, constructors!$C$2:$C$212)</f>
        <v>Williams</v>
      </c>
      <c r="Y25913" t="str">
        <f>IFERROR(VLOOKUP(VLOOKUP(B25913, races!A:E, 5, FALSE), races!E:F, 2, FALSE), "")</f>
        <v>Baku City Circuit</v>
      </c>
    </row>
    <row r="25914" spans="1:25" x14ac:dyDescent="0.2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>
        <v>13</v>
      </c>
      <c r="I25914">
        <v>13</v>
      </c>
      <c r="J25914">
        <v>0</v>
      </c>
      <c r="K25914">
        <v>51</v>
      </c>
      <c r="L25914" t="s">
        <v>4792</v>
      </c>
      <c r="M25914">
        <v>5652165</v>
      </c>
      <c r="N25914">
        <v>51</v>
      </c>
      <c r="O25914">
        <v>13</v>
      </c>
      <c r="P25914" s="2">
        <v>1.2251157407407408E-3</v>
      </c>
      <c r="Q25914">
        <v>204.16399999999999</v>
      </c>
      <c r="R25914">
        <v>1</v>
      </c>
      <c r="S25914" t="str">
        <f>_xlfn.XLOOKUP(R25914,status!$A$2:$A$140,status!$B$2:$B$140)</f>
        <v>Finished</v>
      </c>
      <c r="T25914" t="str">
        <f>_xlfn.XLOOKUP(C25914,drivers!$A$2:$A$858,drivers!$D$2:$D$858)</f>
        <v>Kevin</v>
      </c>
      <c r="U25914" t="str">
        <f>_xlfn.XLOOKUP(C25914,drivers!$A$2:$A$858,drivers!$E$2:$E$858)</f>
        <v>Magnussen</v>
      </c>
      <c r="V25914" t="str">
        <f>_xlfn.XLOOKUP(B25914,races!$A$2:$A$1102,races!$E$2:$E$1102)</f>
        <v>Azerbaijan Grand Prix</v>
      </c>
      <c r="W25914">
        <f>_xlfn.XLOOKUP(B25914,races!$A$2:$A$1102,races!$B$2:$B$1102)</f>
        <v>2023</v>
      </c>
      <c r="X25914" t="str">
        <f>_xlfn.XLOOKUP(D25914,constructors!A$2:A$212, constructors!$C$2:$C$212)</f>
        <v>Haas F1 Team</v>
      </c>
      <c r="Y25914" t="str">
        <f>IFERROR(VLOOKUP(VLOOKUP(B25914, races!A:E, 5, FALSE), races!E:F, 2, FALSE), "")</f>
        <v>Baku City Circuit</v>
      </c>
    </row>
    <row r="25915" spans="1:25" x14ac:dyDescent="0.2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>
        <v>14</v>
      </c>
      <c r="I25915">
        <v>14</v>
      </c>
      <c r="J25915">
        <v>0</v>
      </c>
      <c r="K25915">
        <v>51</v>
      </c>
      <c r="L25915" t="s">
        <v>4793</v>
      </c>
      <c r="M25915">
        <v>5653768</v>
      </c>
      <c r="N25915">
        <v>47</v>
      </c>
      <c r="O25915">
        <v>8</v>
      </c>
      <c r="P25915" s="2">
        <v>1.2215277777777778E-3</v>
      </c>
      <c r="Q25915">
        <v>204.76400000000001</v>
      </c>
      <c r="R25915">
        <v>1</v>
      </c>
      <c r="S25915" t="str">
        <f>_xlfn.XLOOKUP(R25915,status!$A$2:$A$140,status!$B$2:$B$140)</f>
        <v>Finished</v>
      </c>
      <c r="T25915" t="str">
        <f>_xlfn.XLOOKUP(C25915,drivers!$A$2:$A$858,drivers!$D$2:$D$858)</f>
        <v>Pierre</v>
      </c>
      <c r="U25915" t="str">
        <f>_xlfn.XLOOKUP(C25915,drivers!$A$2:$A$858,drivers!$E$2:$E$858)</f>
        <v>Gasly</v>
      </c>
      <c r="V25915" t="str">
        <f>_xlfn.XLOOKUP(B25915,races!$A$2:$A$1102,races!$E$2:$E$1102)</f>
        <v>Azerbaijan Grand Prix</v>
      </c>
      <c r="W25915">
        <f>_xlfn.XLOOKUP(B25915,races!$A$2:$A$1102,races!$B$2:$B$1102)</f>
        <v>2023</v>
      </c>
      <c r="X25915" t="str">
        <f>_xlfn.XLOOKUP(D25915,constructors!A$2:A$212, constructors!$C$2:$C$212)</f>
        <v>Alpine F1 Team</v>
      </c>
      <c r="Y25915" t="str">
        <f>IFERROR(VLOOKUP(VLOOKUP(B25915, races!A:E, 5, FALSE), races!E:F, 2, FALSE), "")</f>
        <v>Baku City Circuit</v>
      </c>
    </row>
    <row r="25916" spans="1:25" x14ac:dyDescent="0.2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>
        <v>15</v>
      </c>
      <c r="I25916">
        <v>15</v>
      </c>
      <c r="J25916">
        <v>0</v>
      </c>
      <c r="K25916">
        <v>51</v>
      </c>
      <c r="L25916" t="s">
        <v>4794</v>
      </c>
      <c r="M25916">
        <v>5660230</v>
      </c>
      <c r="N25916">
        <v>49</v>
      </c>
      <c r="O25916">
        <v>14</v>
      </c>
      <c r="P25916" s="2">
        <v>1.2257870370370372E-3</v>
      </c>
      <c r="Q25916">
        <v>204.05199999999999</v>
      </c>
      <c r="R25916">
        <v>1</v>
      </c>
      <c r="S25916" t="str">
        <f>_xlfn.XLOOKUP(R25916,status!$A$2:$A$140,status!$B$2:$B$140)</f>
        <v>Finished</v>
      </c>
      <c r="T25916" t="str">
        <f>_xlfn.XLOOKUP(C25916,drivers!$A$2:$A$858,drivers!$D$2:$D$858)</f>
        <v>Esteban</v>
      </c>
      <c r="U25916" t="str">
        <f>_xlfn.XLOOKUP(C25916,drivers!$A$2:$A$858,drivers!$E$2:$E$858)</f>
        <v>Ocon</v>
      </c>
      <c r="V25916" t="str">
        <f>_xlfn.XLOOKUP(B25916,races!$A$2:$A$1102,races!$E$2:$E$1102)</f>
        <v>Azerbaijan Grand Prix</v>
      </c>
      <c r="W25916">
        <f>_xlfn.XLOOKUP(B25916,races!$A$2:$A$1102,races!$B$2:$B$1102)</f>
        <v>2023</v>
      </c>
      <c r="X25916" t="str">
        <f>_xlfn.XLOOKUP(D25916,constructors!A$2:A$212, constructors!$C$2:$C$212)</f>
        <v>Alpine F1 Team</v>
      </c>
      <c r="Y25916" t="str">
        <f>IFERROR(VLOOKUP(VLOOKUP(B25916, races!A:E, 5, FALSE), races!E:F, 2, FALSE), "")</f>
        <v>Baku City Circuit</v>
      </c>
    </row>
    <row r="25917" spans="1:25" x14ac:dyDescent="0.2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>
        <v>16</v>
      </c>
      <c r="I25917">
        <v>16</v>
      </c>
      <c r="J25917">
        <v>0</v>
      </c>
      <c r="K25917">
        <v>51</v>
      </c>
      <c r="L25917" t="s">
        <v>4795</v>
      </c>
      <c r="M25917">
        <v>5663379</v>
      </c>
      <c r="N25917">
        <v>49</v>
      </c>
      <c r="O25917">
        <v>17</v>
      </c>
      <c r="P25917" s="2">
        <v>1.232650462962963E-3</v>
      </c>
      <c r="Q25917">
        <v>202.916</v>
      </c>
      <c r="R25917">
        <v>1</v>
      </c>
      <c r="S25917" t="str">
        <f>_xlfn.XLOOKUP(R25917,status!$A$2:$A$140,status!$B$2:$B$140)</f>
        <v>Finished</v>
      </c>
      <c r="T25917" t="str">
        <f>_xlfn.XLOOKUP(C25917,drivers!$A$2:$A$858,drivers!$D$2:$D$858)</f>
        <v>Logan</v>
      </c>
      <c r="U25917" t="str">
        <f>_xlfn.XLOOKUP(C25917,drivers!$A$2:$A$858,drivers!$E$2:$E$858)</f>
        <v>Sargeant</v>
      </c>
      <c r="V25917" t="str">
        <f>_xlfn.XLOOKUP(B25917,races!$A$2:$A$1102,races!$E$2:$E$1102)</f>
        <v>Azerbaijan Grand Prix</v>
      </c>
      <c r="W25917">
        <f>_xlfn.XLOOKUP(B25917,races!$A$2:$A$1102,races!$B$2:$B$1102)</f>
        <v>2023</v>
      </c>
      <c r="X25917" t="str">
        <f>_xlfn.XLOOKUP(D25917,constructors!A$2:A$212, constructors!$C$2:$C$212)</f>
        <v>Williams</v>
      </c>
      <c r="Y25917" t="str">
        <f>IFERROR(VLOOKUP(VLOOKUP(B25917, races!A:E, 5, FALSE), races!E:F, 2, FALSE), "")</f>
        <v>Baku City Circuit</v>
      </c>
    </row>
    <row r="25918" spans="1:25" x14ac:dyDescent="0.2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>
        <v>17</v>
      </c>
      <c r="I25918">
        <v>17</v>
      </c>
      <c r="J25918">
        <v>0</v>
      </c>
      <c r="K25918">
        <v>50</v>
      </c>
      <c r="L25918" t="s">
        <v>15</v>
      </c>
      <c r="M25918" t="s">
        <v>15</v>
      </c>
      <c r="N25918">
        <v>34</v>
      </c>
      <c r="O25918">
        <v>18</v>
      </c>
      <c r="P25918" s="2">
        <v>1.2353125000000001E-3</v>
      </c>
      <c r="Q25918">
        <v>202.47900000000001</v>
      </c>
      <c r="R25918">
        <v>11</v>
      </c>
      <c r="S25918" t="str">
        <f>_xlfn.XLOOKUP(R25918,status!$A$2:$A$140,status!$B$2:$B$140)</f>
        <v>+1 Lap</v>
      </c>
      <c r="T25918" t="str">
        <f>_xlfn.XLOOKUP(C25918,drivers!$A$2:$A$858,drivers!$D$2:$D$858)</f>
        <v>Nico</v>
      </c>
      <c r="U25918" t="str">
        <f>_xlfn.XLOOKUP(C25918,drivers!$A$2:$A$858,drivers!$E$2:$E$858)</f>
        <v>Hulkenberg</v>
      </c>
      <c r="V25918" t="str">
        <f>_xlfn.XLOOKUP(B25918,races!$A$2:$A$1102,races!$E$2:$E$1102)</f>
        <v>Azerbaijan Grand Prix</v>
      </c>
      <c r="W25918">
        <f>_xlfn.XLOOKUP(B25918,races!$A$2:$A$1102,races!$B$2:$B$1102)</f>
        <v>2023</v>
      </c>
      <c r="X25918" t="str">
        <f>_xlfn.XLOOKUP(D25918,constructors!A$2:A$212, constructors!$C$2:$C$212)</f>
        <v>Haas F1 Team</v>
      </c>
      <c r="Y25918" t="str">
        <f>IFERROR(VLOOKUP(VLOOKUP(B25918, races!A:E, 5, FALSE), races!E:F, 2, FALSE), "")</f>
        <v>Baku City Circuit</v>
      </c>
    </row>
    <row r="25919" spans="1:25" x14ac:dyDescent="0.2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>
        <v>18</v>
      </c>
      <c r="I25919">
        <v>18</v>
      </c>
      <c r="J25919">
        <v>0</v>
      </c>
      <c r="K25919">
        <v>50</v>
      </c>
      <c r="L25919" t="s">
        <v>15</v>
      </c>
      <c r="M25919" t="s">
        <v>15</v>
      </c>
      <c r="N25919">
        <v>36</v>
      </c>
      <c r="O25919">
        <v>16</v>
      </c>
      <c r="P25919" s="2">
        <v>1.2303703703703704E-3</v>
      </c>
      <c r="Q25919">
        <v>203.292</v>
      </c>
      <c r="R25919">
        <v>11</v>
      </c>
      <c r="S25919" t="str">
        <f>_xlfn.XLOOKUP(R25919,status!$A$2:$A$140,status!$B$2:$B$140)</f>
        <v>+1 Lap</v>
      </c>
      <c r="T25919" t="str">
        <f>_xlfn.XLOOKUP(C25919,drivers!$A$2:$A$858,drivers!$D$2:$D$858)</f>
        <v>Valtteri</v>
      </c>
      <c r="U25919" t="str">
        <f>_xlfn.XLOOKUP(C25919,drivers!$A$2:$A$858,drivers!$E$2:$E$858)</f>
        <v>Bottas</v>
      </c>
      <c r="V25919" t="str">
        <f>_xlfn.XLOOKUP(B25919,races!$A$2:$A$1102,races!$E$2:$E$1102)</f>
        <v>Azerbaijan Grand Prix</v>
      </c>
      <c r="W25919">
        <f>_xlfn.XLOOKUP(B25919,races!$A$2:$A$1102,races!$B$2:$B$1102)</f>
        <v>2023</v>
      </c>
      <c r="X25919" t="str">
        <f>_xlfn.XLOOKUP(D25919,constructors!A$2:A$212, constructors!$C$2:$C$212)</f>
        <v>Alfa Romeo</v>
      </c>
      <c r="Y25919" t="str">
        <f>IFERROR(VLOOKUP(VLOOKUP(B25919, races!A:E, 5, FALSE), races!E:F, 2, FALSE), "")</f>
        <v>Baku City Circuit</v>
      </c>
    </row>
    <row r="25920" spans="1:25" x14ac:dyDescent="0.2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5</v>
      </c>
      <c r="H25920" t="s">
        <v>2841</v>
      </c>
      <c r="I25920">
        <v>19</v>
      </c>
      <c r="J25920">
        <v>0</v>
      </c>
      <c r="K25920">
        <v>36</v>
      </c>
      <c r="L25920" t="s">
        <v>15</v>
      </c>
      <c r="M25920" t="s">
        <v>15</v>
      </c>
      <c r="N25920">
        <v>31</v>
      </c>
      <c r="O25920">
        <v>19</v>
      </c>
      <c r="P25920" s="2">
        <v>1.2448263888888888E-3</v>
      </c>
      <c r="Q25920">
        <v>200.93100000000001</v>
      </c>
      <c r="R25920">
        <v>25</v>
      </c>
      <c r="S25920" t="str">
        <f>_xlfn.XLOOKUP(R25920,status!$A$2:$A$140,status!$B$2:$B$140)</f>
        <v>Overheating</v>
      </c>
      <c r="T25920" t="str">
        <f>_xlfn.XLOOKUP(C25920,drivers!$A$2:$A$858,drivers!$D$2:$D$858)</f>
        <v>Guanyu</v>
      </c>
      <c r="U25920" t="str">
        <f>_xlfn.XLOOKUP(C25920,drivers!$A$2:$A$858,drivers!$E$2:$E$858)</f>
        <v>Zhou</v>
      </c>
      <c r="V25920" t="str">
        <f>_xlfn.XLOOKUP(B25920,races!$A$2:$A$1102,races!$E$2:$E$1102)</f>
        <v>Azerbaijan Grand Prix</v>
      </c>
      <c r="W25920">
        <f>_xlfn.XLOOKUP(B25920,races!$A$2:$A$1102,races!$B$2:$B$1102)</f>
        <v>2023</v>
      </c>
      <c r="X25920" t="str">
        <f>_xlfn.XLOOKUP(D25920,constructors!A$2:A$212, constructors!$C$2:$C$212)</f>
        <v>Alfa Romeo</v>
      </c>
      <c r="Y25920" t="str">
        <f>IFERROR(VLOOKUP(VLOOKUP(B25920, races!A:E, 5, FALSE), races!E:F, 2, FALSE), "")</f>
        <v>Baku City Circuit</v>
      </c>
    </row>
    <row r="25921" spans="1:25" x14ac:dyDescent="0.2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5</v>
      </c>
      <c r="H25921" t="s">
        <v>2841</v>
      </c>
      <c r="I25921">
        <v>20</v>
      </c>
      <c r="J25921">
        <v>0</v>
      </c>
      <c r="K25921">
        <v>9</v>
      </c>
      <c r="L25921" t="s">
        <v>15</v>
      </c>
      <c r="M25921" t="s">
        <v>15</v>
      </c>
      <c r="N25921">
        <v>4</v>
      </c>
      <c r="O25921">
        <v>20</v>
      </c>
      <c r="P25921" s="2">
        <v>1.2590393518518517E-3</v>
      </c>
      <c r="Q25921">
        <v>198.66300000000001</v>
      </c>
      <c r="R25921">
        <v>3</v>
      </c>
      <c r="S25921" t="str">
        <f>_xlfn.XLOOKUP(R25921,status!$A$2:$A$140,status!$B$2:$B$140)</f>
        <v>Accident</v>
      </c>
      <c r="T25921" t="str">
        <f>_xlfn.XLOOKUP(C25921,drivers!$A$2:$A$858,drivers!$D$2:$D$858)</f>
        <v>Nyck</v>
      </c>
      <c r="U25921" t="str">
        <f>_xlfn.XLOOKUP(C25921,drivers!$A$2:$A$858,drivers!$E$2:$E$858)</f>
        <v>de Vries</v>
      </c>
      <c r="V25921" t="str">
        <f>_xlfn.XLOOKUP(B25921,races!$A$2:$A$1102,races!$E$2:$E$1102)</f>
        <v>Azerbaijan Grand Prix</v>
      </c>
      <c r="W25921">
        <f>_xlfn.XLOOKUP(B25921,races!$A$2:$A$1102,races!$B$2:$B$1102)</f>
        <v>2023</v>
      </c>
      <c r="X25921" t="str">
        <f>_xlfn.XLOOKUP(D25921,constructors!A$2:A$212, constructors!$C$2:$C$212)</f>
        <v>AlphaTauri</v>
      </c>
      <c r="Y25921" t="str">
        <f>IFERROR(VLOOKUP(VLOOKUP(B25921, races!A:E, 5, FALSE), races!E:F, 2, FALSE), "")</f>
        <v>Baku City Circuit</v>
      </c>
    </row>
    <row r="25922" spans="1:25" x14ac:dyDescent="0.2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>
        <v>1</v>
      </c>
      <c r="I25922">
        <v>1</v>
      </c>
      <c r="J25922">
        <v>26</v>
      </c>
      <c r="K25922">
        <v>57</v>
      </c>
      <c r="L25922" s="2">
        <v>6.0859270833333333E-2</v>
      </c>
      <c r="M25922">
        <v>5258241</v>
      </c>
      <c r="N25922">
        <v>56</v>
      </c>
      <c r="O25922">
        <v>1</v>
      </c>
      <c r="P25922" s="2">
        <v>1.038287037037037E-3</v>
      </c>
      <c r="Q25922">
        <v>217.184</v>
      </c>
      <c r="R25922">
        <v>1</v>
      </c>
      <c r="S25922" t="str">
        <f>_xlfn.XLOOKUP(R25922,status!$A$2:$A$140,status!$B$2:$B$140)</f>
        <v>Finished</v>
      </c>
      <c r="T25922" t="str">
        <f>_xlfn.XLOOKUP(C25922,drivers!$A$2:$A$858,drivers!$D$2:$D$858)</f>
        <v>Max</v>
      </c>
      <c r="U25922" t="str">
        <f>_xlfn.XLOOKUP(C25922,drivers!$A$2:$A$858,drivers!$E$2:$E$858)</f>
        <v>Verstappen</v>
      </c>
      <c r="V25922" t="str">
        <f>_xlfn.XLOOKUP(B25922,races!$A$2:$A$1102,races!$E$2:$E$1102)</f>
        <v>Miami Grand Prix</v>
      </c>
      <c r="W25922">
        <f>_xlfn.XLOOKUP(B25922,races!$A$2:$A$1102,races!$B$2:$B$1102)</f>
        <v>2023</v>
      </c>
      <c r="X25922" t="str">
        <f>_xlfn.XLOOKUP(D25922,constructors!A$2:A$212, constructors!$C$2:$C$212)</f>
        <v>Red Bull</v>
      </c>
      <c r="Y25922" t="str">
        <f>IFERROR(VLOOKUP(VLOOKUP(B25922, races!A:E, 5, FALSE), races!E:F, 2, FALSE), "")</f>
        <v>Miami International Autodrome</v>
      </c>
    </row>
    <row r="25923" spans="1:25" x14ac:dyDescent="0.2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>
        <v>2</v>
      </c>
      <c r="I25923">
        <v>2</v>
      </c>
      <c r="J25923">
        <v>18</v>
      </c>
      <c r="K25923">
        <v>57</v>
      </c>
      <c r="L25923">
        <v>5.3840000000000003</v>
      </c>
      <c r="M25923">
        <v>5263625</v>
      </c>
      <c r="N25923">
        <v>57</v>
      </c>
      <c r="O25923">
        <v>3</v>
      </c>
      <c r="P25923" s="2">
        <v>1.0481481481481481E-3</v>
      </c>
      <c r="Q25923">
        <v>215.14099999999999</v>
      </c>
      <c r="R25923">
        <v>1</v>
      </c>
      <c r="S25923" t="str">
        <f>_xlfn.XLOOKUP(R25923,status!$A$2:$A$140,status!$B$2:$B$140)</f>
        <v>Finished</v>
      </c>
      <c r="T25923" t="str">
        <f>_xlfn.XLOOKUP(C25923,drivers!$A$2:$A$858,drivers!$D$2:$D$858)</f>
        <v>Sergio</v>
      </c>
      <c r="U25923" t="str">
        <f>_xlfn.XLOOKUP(C25923,drivers!$A$2:$A$858,drivers!$E$2:$E$858)</f>
        <v>Perez</v>
      </c>
      <c r="V25923" t="str">
        <f>_xlfn.XLOOKUP(B25923,races!$A$2:$A$1102,races!$E$2:$E$1102)</f>
        <v>Miami Grand Prix</v>
      </c>
      <c r="W25923">
        <f>_xlfn.XLOOKUP(B25923,races!$A$2:$A$1102,races!$B$2:$B$1102)</f>
        <v>2023</v>
      </c>
      <c r="X25923" t="str">
        <f>_xlfn.XLOOKUP(D25923,constructors!A$2:A$212, constructors!$C$2:$C$212)</f>
        <v>Red Bull</v>
      </c>
      <c r="Y25923" t="str">
        <f>IFERROR(VLOOKUP(VLOOKUP(B25923, races!A:E, 5, FALSE), races!E:F, 2, FALSE), "")</f>
        <v>Miami International Autodrome</v>
      </c>
    </row>
    <row r="25924" spans="1:25" x14ac:dyDescent="0.2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>
        <v>3</v>
      </c>
      <c r="I25924">
        <v>3</v>
      </c>
      <c r="J25924">
        <v>15</v>
      </c>
      <c r="K25924">
        <v>57</v>
      </c>
      <c r="L25924">
        <v>26.305</v>
      </c>
      <c r="M25924">
        <v>5284546</v>
      </c>
      <c r="N25924">
        <v>57</v>
      </c>
      <c r="O25924">
        <v>2</v>
      </c>
      <c r="P25924" s="2">
        <v>1.047673611111111E-3</v>
      </c>
      <c r="Q25924">
        <v>215.238</v>
      </c>
      <c r="R25924">
        <v>1</v>
      </c>
      <c r="S25924" t="str">
        <f>_xlfn.XLOOKUP(R25924,status!$A$2:$A$140,status!$B$2:$B$140)</f>
        <v>Finished</v>
      </c>
      <c r="T25924" t="str">
        <f>_xlfn.XLOOKUP(C25924,drivers!$A$2:$A$858,drivers!$D$2:$D$858)</f>
        <v>Fernando</v>
      </c>
      <c r="U25924" t="str">
        <f>_xlfn.XLOOKUP(C25924,drivers!$A$2:$A$858,drivers!$E$2:$E$858)</f>
        <v>Alonso</v>
      </c>
      <c r="V25924" t="str">
        <f>_xlfn.XLOOKUP(B25924,races!$A$2:$A$1102,races!$E$2:$E$1102)</f>
        <v>Miami Grand Prix</v>
      </c>
      <c r="W25924">
        <f>_xlfn.XLOOKUP(B25924,races!$A$2:$A$1102,races!$B$2:$B$1102)</f>
        <v>2023</v>
      </c>
      <c r="X25924" t="str">
        <f>_xlfn.XLOOKUP(D25924,constructors!A$2:A$212, constructors!$C$2:$C$212)</f>
        <v>Aston Martin</v>
      </c>
      <c r="Y25924" t="str">
        <f>IFERROR(VLOOKUP(VLOOKUP(B25924, races!A:E, 5, FALSE), races!E:F, 2, FALSE), "")</f>
        <v>Miami International Autodrome</v>
      </c>
    </row>
    <row r="25925" spans="1:25" x14ac:dyDescent="0.2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>
        <v>4</v>
      </c>
      <c r="I25925">
        <v>4</v>
      </c>
      <c r="J25925">
        <v>12</v>
      </c>
      <c r="K25925">
        <v>57</v>
      </c>
      <c r="L25925">
        <v>33.228999999999999</v>
      </c>
      <c r="M25925">
        <v>5291470</v>
      </c>
      <c r="N25925">
        <v>57</v>
      </c>
      <c r="O25925">
        <v>7</v>
      </c>
      <c r="P25925" s="2">
        <v>1.0534143518518518E-3</v>
      </c>
      <c r="Q25925">
        <v>214.065</v>
      </c>
      <c r="R25925">
        <v>1</v>
      </c>
      <c r="S25925" t="str">
        <f>_xlfn.XLOOKUP(R25925,status!$A$2:$A$140,status!$B$2:$B$140)</f>
        <v>Finished</v>
      </c>
      <c r="T25925" t="str">
        <f>_xlfn.XLOOKUP(C25925,drivers!$A$2:$A$858,drivers!$D$2:$D$858)</f>
        <v>George</v>
      </c>
      <c r="U25925" t="str">
        <f>_xlfn.XLOOKUP(C25925,drivers!$A$2:$A$858,drivers!$E$2:$E$858)</f>
        <v>Russell</v>
      </c>
      <c r="V25925" t="str">
        <f>_xlfn.XLOOKUP(B25925,races!$A$2:$A$1102,races!$E$2:$E$1102)</f>
        <v>Miami Grand Prix</v>
      </c>
      <c r="W25925">
        <f>_xlfn.XLOOKUP(B25925,races!$A$2:$A$1102,races!$B$2:$B$1102)</f>
        <v>2023</v>
      </c>
      <c r="X25925" t="str">
        <f>_xlfn.XLOOKUP(D25925,constructors!A$2:A$212, constructors!$C$2:$C$212)</f>
        <v>Mercedes</v>
      </c>
      <c r="Y25925" t="str">
        <f>IFERROR(VLOOKUP(VLOOKUP(B25925, races!A:E, 5, FALSE), races!E:F, 2, FALSE), "")</f>
        <v>Miami International Autodrome</v>
      </c>
    </row>
    <row r="25926" spans="1:25" x14ac:dyDescent="0.2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>
        <v>5</v>
      </c>
      <c r="I25926">
        <v>5</v>
      </c>
      <c r="J25926">
        <v>10</v>
      </c>
      <c r="K25926">
        <v>57</v>
      </c>
      <c r="L25926">
        <v>42.511000000000003</v>
      </c>
      <c r="M25926">
        <v>5300752</v>
      </c>
      <c r="N25926">
        <v>55</v>
      </c>
      <c r="O25926">
        <v>10</v>
      </c>
      <c r="P25926" s="2">
        <v>1.0574305555555556E-3</v>
      </c>
      <c r="Q25926">
        <v>213.25200000000001</v>
      </c>
      <c r="R25926">
        <v>1</v>
      </c>
      <c r="S25926" t="str">
        <f>_xlfn.XLOOKUP(R25926,status!$A$2:$A$140,status!$B$2:$B$140)</f>
        <v>Finished</v>
      </c>
      <c r="T25926" t="str">
        <f>_xlfn.XLOOKUP(C25926,drivers!$A$2:$A$858,drivers!$D$2:$D$858)</f>
        <v>Carlos</v>
      </c>
      <c r="U25926" t="str">
        <f>_xlfn.XLOOKUP(C25926,drivers!$A$2:$A$858,drivers!$E$2:$E$858)</f>
        <v>Sainz</v>
      </c>
      <c r="V25926" t="str">
        <f>_xlfn.XLOOKUP(B25926,races!$A$2:$A$1102,races!$E$2:$E$1102)</f>
        <v>Miami Grand Prix</v>
      </c>
      <c r="W25926">
        <f>_xlfn.XLOOKUP(B25926,races!$A$2:$A$1102,races!$B$2:$B$1102)</f>
        <v>2023</v>
      </c>
      <c r="X25926" t="str">
        <f>_xlfn.XLOOKUP(D25926,constructors!A$2:A$212, constructors!$C$2:$C$212)</f>
        <v>Ferrari</v>
      </c>
      <c r="Y25926" t="str">
        <f>IFERROR(VLOOKUP(VLOOKUP(B25926, races!A:E, 5, FALSE), races!E:F, 2, FALSE), "")</f>
        <v>Miami International Autodrome</v>
      </c>
    </row>
    <row r="25927" spans="1:25" x14ac:dyDescent="0.2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>
        <v>6</v>
      </c>
      <c r="I25927">
        <v>6</v>
      </c>
      <c r="J25927">
        <v>8</v>
      </c>
      <c r="K25927">
        <v>57</v>
      </c>
      <c r="L25927">
        <v>51.249000000000002</v>
      </c>
      <c r="M25927">
        <v>5309490</v>
      </c>
      <c r="N25927">
        <v>57</v>
      </c>
      <c r="O25927">
        <v>4</v>
      </c>
      <c r="P25927" s="2">
        <v>1.0494097222222222E-3</v>
      </c>
      <c r="Q25927">
        <v>214.88200000000001</v>
      </c>
      <c r="R25927">
        <v>1</v>
      </c>
      <c r="S25927" t="str">
        <f>_xlfn.XLOOKUP(R25927,status!$A$2:$A$140,status!$B$2:$B$140)</f>
        <v>Finished</v>
      </c>
      <c r="T25927" t="str">
        <f>_xlfn.XLOOKUP(C25927,drivers!$A$2:$A$858,drivers!$D$2:$D$858)</f>
        <v>Lewis</v>
      </c>
      <c r="U25927" t="str">
        <f>_xlfn.XLOOKUP(C25927,drivers!$A$2:$A$858,drivers!$E$2:$E$858)</f>
        <v>Hamilton</v>
      </c>
      <c r="V25927" t="str">
        <f>_xlfn.XLOOKUP(B25927,races!$A$2:$A$1102,races!$E$2:$E$1102)</f>
        <v>Miami Grand Prix</v>
      </c>
      <c r="W25927">
        <f>_xlfn.XLOOKUP(B25927,races!$A$2:$A$1102,races!$B$2:$B$1102)</f>
        <v>2023</v>
      </c>
      <c r="X25927" t="str">
        <f>_xlfn.XLOOKUP(D25927,constructors!A$2:A$212, constructors!$C$2:$C$212)</f>
        <v>Mercedes</v>
      </c>
      <c r="Y25927" t="str">
        <f>IFERROR(VLOOKUP(VLOOKUP(B25927, races!A:E, 5, FALSE), races!E:F, 2, FALSE), "")</f>
        <v>Miami International Autodrome</v>
      </c>
    </row>
    <row r="25928" spans="1:25" x14ac:dyDescent="0.2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>
        <v>7</v>
      </c>
      <c r="I25928">
        <v>7</v>
      </c>
      <c r="J25928">
        <v>6</v>
      </c>
      <c r="K25928">
        <v>57</v>
      </c>
      <c r="L25928">
        <v>52.988</v>
      </c>
      <c r="M25928">
        <v>5311229</v>
      </c>
      <c r="N25928">
        <v>57</v>
      </c>
      <c r="O25928">
        <v>11</v>
      </c>
      <c r="P25928" s="2">
        <v>1.058263888888889E-3</v>
      </c>
      <c r="Q25928">
        <v>213.084</v>
      </c>
      <c r="R25928">
        <v>1</v>
      </c>
      <c r="S25928" t="str">
        <f>_xlfn.XLOOKUP(R25928,status!$A$2:$A$140,status!$B$2:$B$140)</f>
        <v>Finished</v>
      </c>
      <c r="T25928" t="str">
        <f>_xlfn.XLOOKUP(C25928,drivers!$A$2:$A$858,drivers!$D$2:$D$858)</f>
        <v>Charles</v>
      </c>
      <c r="U25928" t="str">
        <f>_xlfn.XLOOKUP(C25928,drivers!$A$2:$A$858,drivers!$E$2:$E$858)</f>
        <v>Leclerc</v>
      </c>
      <c r="V25928" t="str">
        <f>_xlfn.XLOOKUP(B25928,races!$A$2:$A$1102,races!$E$2:$E$1102)</f>
        <v>Miami Grand Prix</v>
      </c>
      <c r="W25928">
        <f>_xlfn.XLOOKUP(B25928,races!$A$2:$A$1102,races!$B$2:$B$1102)</f>
        <v>2023</v>
      </c>
      <c r="X25928" t="str">
        <f>_xlfn.XLOOKUP(D25928,constructors!A$2:A$212, constructors!$C$2:$C$212)</f>
        <v>Ferrari</v>
      </c>
      <c r="Y25928" t="str">
        <f>IFERROR(VLOOKUP(VLOOKUP(B25928, races!A:E, 5, FALSE), races!E:F, 2, FALSE), "")</f>
        <v>Miami International Autodrome</v>
      </c>
    </row>
    <row r="25929" spans="1:25" x14ac:dyDescent="0.2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>
        <v>8</v>
      </c>
      <c r="I25929">
        <v>8</v>
      </c>
      <c r="J25929">
        <v>4</v>
      </c>
      <c r="K25929">
        <v>57</v>
      </c>
      <c r="L25929">
        <v>55.67</v>
      </c>
      <c r="M25929">
        <v>5313911</v>
      </c>
      <c r="N25929">
        <v>55</v>
      </c>
      <c r="O25929">
        <v>17</v>
      </c>
      <c r="P25929" s="2">
        <v>1.0644791666666667E-3</v>
      </c>
      <c r="Q25929">
        <v>211.84</v>
      </c>
      <c r="R25929">
        <v>1</v>
      </c>
      <c r="S25929" t="str">
        <f>_xlfn.XLOOKUP(R25929,status!$A$2:$A$140,status!$B$2:$B$140)</f>
        <v>Finished</v>
      </c>
      <c r="T25929" t="str">
        <f>_xlfn.XLOOKUP(C25929,drivers!$A$2:$A$858,drivers!$D$2:$D$858)</f>
        <v>Pierre</v>
      </c>
      <c r="U25929" t="str">
        <f>_xlfn.XLOOKUP(C25929,drivers!$A$2:$A$858,drivers!$E$2:$E$858)</f>
        <v>Gasly</v>
      </c>
      <c r="V25929" t="str">
        <f>_xlfn.XLOOKUP(B25929,races!$A$2:$A$1102,races!$E$2:$E$1102)</f>
        <v>Miami Grand Prix</v>
      </c>
      <c r="W25929">
        <f>_xlfn.XLOOKUP(B25929,races!$A$2:$A$1102,races!$B$2:$B$1102)</f>
        <v>2023</v>
      </c>
      <c r="X25929" t="str">
        <f>_xlfn.XLOOKUP(D25929,constructors!A$2:A$212, constructors!$C$2:$C$212)</f>
        <v>Alpine F1 Team</v>
      </c>
      <c r="Y25929" t="str">
        <f>IFERROR(VLOOKUP(VLOOKUP(B25929, races!A:E, 5, FALSE), races!E:F, 2, FALSE), "")</f>
        <v>Miami International Autodrome</v>
      </c>
    </row>
    <row r="25930" spans="1:25" x14ac:dyDescent="0.2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>
        <v>9</v>
      </c>
      <c r="I25930">
        <v>9</v>
      </c>
      <c r="J25930">
        <v>2</v>
      </c>
      <c r="K25930">
        <v>57</v>
      </c>
      <c r="L25930">
        <v>58.122999999999998</v>
      </c>
      <c r="M25930">
        <v>5316364</v>
      </c>
      <c r="N25930">
        <v>56</v>
      </c>
      <c r="O25930">
        <v>9</v>
      </c>
      <c r="P25930" s="2">
        <v>1.0548958333333332E-3</v>
      </c>
      <c r="Q25930">
        <v>213.76499999999999</v>
      </c>
      <c r="R25930">
        <v>1</v>
      </c>
      <c r="S25930" t="str">
        <f>_xlfn.XLOOKUP(R25930,status!$A$2:$A$140,status!$B$2:$B$140)</f>
        <v>Finished</v>
      </c>
      <c r="T25930" t="str">
        <f>_xlfn.XLOOKUP(C25930,drivers!$A$2:$A$858,drivers!$D$2:$D$858)</f>
        <v>Esteban</v>
      </c>
      <c r="U25930" t="str">
        <f>_xlfn.XLOOKUP(C25930,drivers!$A$2:$A$858,drivers!$E$2:$E$858)</f>
        <v>Ocon</v>
      </c>
      <c r="V25930" t="str">
        <f>_xlfn.XLOOKUP(B25930,races!$A$2:$A$1102,races!$E$2:$E$1102)</f>
        <v>Miami Grand Prix</v>
      </c>
      <c r="W25930">
        <f>_xlfn.XLOOKUP(B25930,races!$A$2:$A$1102,races!$B$2:$B$1102)</f>
        <v>2023</v>
      </c>
      <c r="X25930" t="str">
        <f>_xlfn.XLOOKUP(D25930,constructors!A$2:A$212, constructors!$C$2:$C$212)</f>
        <v>Alpine F1 Team</v>
      </c>
      <c r="Y25930" t="str">
        <f>IFERROR(VLOOKUP(VLOOKUP(B25930, races!A:E, 5, FALSE), races!E:F, 2, FALSE), "")</f>
        <v>Miami International Autodrome</v>
      </c>
    </row>
    <row r="25931" spans="1:25" x14ac:dyDescent="0.2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>
        <v>10</v>
      </c>
      <c r="I25931">
        <v>10</v>
      </c>
      <c r="J25931">
        <v>1</v>
      </c>
      <c r="K25931">
        <v>57</v>
      </c>
      <c r="L25931" t="s">
        <v>4796</v>
      </c>
      <c r="M25931">
        <v>5321186</v>
      </c>
      <c r="N25931">
        <v>53</v>
      </c>
      <c r="O25931">
        <v>13</v>
      </c>
      <c r="P25931" s="2">
        <v>1.0612384259259258E-3</v>
      </c>
      <c r="Q25931">
        <v>212.48699999999999</v>
      </c>
      <c r="R25931">
        <v>1</v>
      </c>
      <c r="S25931" t="str">
        <f>_xlfn.XLOOKUP(R25931,status!$A$2:$A$140,status!$B$2:$B$140)</f>
        <v>Finished</v>
      </c>
      <c r="T25931" t="str">
        <f>_xlfn.XLOOKUP(C25931,drivers!$A$2:$A$858,drivers!$D$2:$D$858)</f>
        <v>Kevin</v>
      </c>
      <c r="U25931" t="str">
        <f>_xlfn.XLOOKUP(C25931,drivers!$A$2:$A$858,drivers!$E$2:$E$858)</f>
        <v>Magnussen</v>
      </c>
      <c r="V25931" t="str">
        <f>_xlfn.XLOOKUP(B25931,races!$A$2:$A$1102,races!$E$2:$E$1102)</f>
        <v>Miami Grand Prix</v>
      </c>
      <c r="W25931">
        <f>_xlfn.XLOOKUP(B25931,races!$A$2:$A$1102,races!$B$2:$B$1102)</f>
        <v>2023</v>
      </c>
      <c r="X25931" t="str">
        <f>_xlfn.XLOOKUP(D25931,constructors!A$2:A$212, constructors!$C$2:$C$212)</f>
        <v>Haas F1 Team</v>
      </c>
      <c r="Y25931" t="str">
        <f>IFERROR(VLOOKUP(VLOOKUP(B25931, races!A:E, 5, FALSE), races!E:F, 2, FALSE), "")</f>
        <v>Miami International Autodrome</v>
      </c>
    </row>
    <row r="25932" spans="1:25" x14ac:dyDescent="0.2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>
        <v>11</v>
      </c>
      <c r="I25932">
        <v>11</v>
      </c>
      <c r="J25932">
        <v>0</v>
      </c>
      <c r="K25932">
        <v>57</v>
      </c>
      <c r="L25932" t="s">
        <v>4797</v>
      </c>
      <c r="M25932">
        <v>5322550</v>
      </c>
      <c r="N25932">
        <v>56</v>
      </c>
      <c r="O25932">
        <v>8</v>
      </c>
      <c r="P25932" s="2">
        <v>1.0536805555555558E-3</v>
      </c>
      <c r="Q25932">
        <v>214.011</v>
      </c>
      <c r="R25932">
        <v>1</v>
      </c>
      <c r="S25932" t="str">
        <f>_xlfn.XLOOKUP(R25932,status!$A$2:$A$140,status!$B$2:$B$140)</f>
        <v>Finished</v>
      </c>
      <c r="T25932" t="str">
        <f>_xlfn.XLOOKUP(C25932,drivers!$A$2:$A$858,drivers!$D$2:$D$858)</f>
        <v>Yuki</v>
      </c>
      <c r="U25932" t="str">
        <f>_xlfn.XLOOKUP(C25932,drivers!$A$2:$A$858,drivers!$E$2:$E$858)</f>
        <v>Tsunoda</v>
      </c>
      <c r="V25932" t="str">
        <f>_xlfn.XLOOKUP(B25932,races!$A$2:$A$1102,races!$E$2:$E$1102)</f>
        <v>Miami Grand Prix</v>
      </c>
      <c r="W25932">
        <f>_xlfn.XLOOKUP(B25932,races!$A$2:$A$1102,races!$B$2:$B$1102)</f>
        <v>2023</v>
      </c>
      <c r="X25932" t="str">
        <f>_xlfn.XLOOKUP(D25932,constructors!A$2:A$212, constructors!$C$2:$C$212)</f>
        <v>AlphaTauri</v>
      </c>
      <c r="Y25932" t="str">
        <f>IFERROR(VLOOKUP(VLOOKUP(B25932, races!A:E, 5, FALSE), races!E:F, 2, FALSE), "")</f>
        <v>Miami International Autodrome</v>
      </c>
    </row>
    <row r="25933" spans="1:25" x14ac:dyDescent="0.2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>
        <v>12</v>
      </c>
      <c r="I25933">
        <v>12</v>
      </c>
      <c r="J25933">
        <v>0</v>
      </c>
      <c r="K25933">
        <v>57</v>
      </c>
      <c r="L25933" t="s">
        <v>4798</v>
      </c>
      <c r="M25933">
        <v>5322995</v>
      </c>
      <c r="N25933">
        <v>44</v>
      </c>
      <c r="O25933">
        <v>5</v>
      </c>
      <c r="P25933" s="2">
        <v>1.0516435185185184E-3</v>
      </c>
      <c r="Q25933">
        <v>214.42599999999999</v>
      </c>
      <c r="R25933">
        <v>1</v>
      </c>
      <c r="S25933" t="str">
        <f>_xlfn.XLOOKUP(R25933,status!$A$2:$A$140,status!$B$2:$B$140)</f>
        <v>Finished</v>
      </c>
      <c r="T25933" t="str">
        <f>_xlfn.XLOOKUP(C25933,drivers!$A$2:$A$858,drivers!$D$2:$D$858)</f>
        <v>Lance</v>
      </c>
      <c r="U25933" t="str">
        <f>_xlfn.XLOOKUP(C25933,drivers!$A$2:$A$858,drivers!$E$2:$E$858)</f>
        <v>Stroll</v>
      </c>
      <c r="V25933" t="str">
        <f>_xlfn.XLOOKUP(B25933,races!$A$2:$A$1102,races!$E$2:$E$1102)</f>
        <v>Miami Grand Prix</v>
      </c>
      <c r="W25933">
        <f>_xlfn.XLOOKUP(B25933,races!$A$2:$A$1102,races!$B$2:$B$1102)</f>
        <v>2023</v>
      </c>
      <c r="X25933" t="str">
        <f>_xlfn.XLOOKUP(D25933,constructors!A$2:A$212, constructors!$C$2:$C$212)</f>
        <v>Aston Martin</v>
      </c>
      <c r="Y25933" t="str">
        <f>IFERROR(VLOOKUP(VLOOKUP(B25933, races!A:E, 5, FALSE), races!E:F, 2, FALSE), "")</f>
        <v>Miami International Autodrome</v>
      </c>
    </row>
    <row r="25934" spans="1:25" x14ac:dyDescent="0.2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>
        <v>13</v>
      </c>
      <c r="I25934">
        <v>13</v>
      </c>
      <c r="J25934">
        <v>0</v>
      </c>
      <c r="K25934">
        <v>57</v>
      </c>
      <c r="L25934" t="s">
        <v>4799</v>
      </c>
      <c r="M25934">
        <v>5329878</v>
      </c>
      <c r="N25934">
        <v>56</v>
      </c>
      <c r="O25934">
        <v>15</v>
      </c>
      <c r="P25934" s="2">
        <v>1.0629398148148147E-3</v>
      </c>
      <c r="Q25934">
        <v>212.14699999999999</v>
      </c>
      <c r="R25934">
        <v>1</v>
      </c>
      <c r="S25934" t="str">
        <f>_xlfn.XLOOKUP(R25934,status!$A$2:$A$140,status!$B$2:$B$140)</f>
        <v>Finished</v>
      </c>
      <c r="T25934" t="str">
        <f>_xlfn.XLOOKUP(C25934,drivers!$A$2:$A$858,drivers!$D$2:$D$858)</f>
        <v>Valtteri</v>
      </c>
      <c r="U25934" t="str">
        <f>_xlfn.XLOOKUP(C25934,drivers!$A$2:$A$858,drivers!$E$2:$E$858)</f>
        <v>Bottas</v>
      </c>
      <c r="V25934" t="str">
        <f>_xlfn.XLOOKUP(B25934,races!$A$2:$A$1102,races!$E$2:$E$1102)</f>
        <v>Miami Grand Prix</v>
      </c>
      <c r="W25934">
        <f>_xlfn.XLOOKUP(B25934,races!$A$2:$A$1102,races!$B$2:$B$1102)</f>
        <v>2023</v>
      </c>
      <c r="X25934" t="str">
        <f>_xlfn.XLOOKUP(D25934,constructors!A$2:A$212, constructors!$C$2:$C$212)</f>
        <v>Alfa Romeo</v>
      </c>
      <c r="Y25934" t="str">
        <f>IFERROR(VLOOKUP(VLOOKUP(B25934, races!A:E, 5, FALSE), races!E:F, 2, FALSE), "")</f>
        <v>Miami International Autodrome</v>
      </c>
    </row>
    <row r="25935" spans="1:25" x14ac:dyDescent="0.2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>
        <v>14</v>
      </c>
      <c r="I25935">
        <v>14</v>
      </c>
      <c r="J25935">
        <v>0</v>
      </c>
      <c r="K25935">
        <v>57</v>
      </c>
      <c r="L25935" t="s">
        <v>4800</v>
      </c>
      <c r="M25935">
        <v>5331102</v>
      </c>
      <c r="N25935">
        <v>55</v>
      </c>
      <c r="O25935">
        <v>16</v>
      </c>
      <c r="P25935" s="2">
        <v>1.063101851851852E-3</v>
      </c>
      <c r="Q25935">
        <v>212.11500000000001</v>
      </c>
      <c r="R25935">
        <v>1</v>
      </c>
      <c r="S25935" t="str">
        <f>_xlfn.XLOOKUP(R25935,status!$A$2:$A$140,status!$B$2:$B$140)</f>
        <v>Finished</v>
      </c>
      <c r="T25935" t="str">
        <f>_xlfn.XLOOKUP(C25935,drivers!$A$2:$A$858,drivers!$D$2:$D$858)</f>
        <v>Alexander</v>
      </c>
      <c r="U25935" t="str">
        <f>_xlfn.XLOOKUP(C25935,drivers!$A$2:$A$858,drivers!$E$2:$E$858)</f>
        <v>Albon</v>
      </c>
      <c r="V25935" t="str">
        <f>_xlfn.XLOOKUP(B25935,races!$A$2:$A$1102,races!$E$2:$E$1102)</f>
        <v>Miami Grand Prix</v>
      </c>
      <c r="W25935">
        <f>_xlfn.XLOOKUP(B25935,races!$A$2:$A$1102,races!$B$2:$B$1102)</f>
        <v>2023</v>
      </c>
      <c r="X25935" t="str">
        <f>_xlfn.XLOOKUP(D25935,constructors!A$2:A$212, constructors!$C$2:$C$212)</f>
        <v>Williams</v>
      </c>
      <c r="Y25935" t="str">
        <f>IFERROR(VLOOKUP(VLOOKUP(B25935, races!A:E, 5, FALSE), races!E:F, 2, FALSE), "")</f>
        <v>Miami International Autodrome</v>
      </c>
    </row>
    <row r="25936" spans="1:25" x14ac:dyDescent="0.2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>
        <v>15</v>
      </c>
      <c r="I25936">
        <v>15</v>
      </c>
      <c r="J25936">
        <v>0</v>
      </c>
      <c r="K25936">
        <v>57</v>
      </c>
      <c r="L25936" t="s">
        <v>4801</v>
      </c>
      <c r="M25936">
        <v>5333191</v>
      </c>
      <c r="N25936">
        <v>36</v>
      </c>
      <c r="O25936">
        <v>6</v>
      </c>
      <c r="P25936" s="2">
        <v>1.0520949074074074E-3</v>
      </c>
      <c r="Q25936">
        <v>214.334</v>
      </c>
      <c r="R25936">
        <v>1</v>
      </c>
      <c r="S25936" t="str">
        <f>_xlfn.XLOOKUP(R25936,status!$A$2:$A$140,status!$B$2:$B$140)</f>
        <v>Finished</v>
      </c>
      <c r="T25936" t="str">
        <f>_xlfn.XLOOKUP(C25936,drivers!$A$2:$A$858,drivers!$D$2:$D$858)</f>
        <v>Nico</v>
      </c>
      <c r="U25936" t="str">
        <f>_xlfn.XLOOKUP(C25936,drivers!$A$2:$A$858,drivers!$E$2:$E$858)</f>
        <v>Hulkenberg</v>
      </c>
      <c r="V25936" t="str">
        <f>_xlfn.XLOOKUP(B25936,races!$A$2:$A$1102,races!$E$2:$E$1102)</f>
        <v>Miami Grand Prix</v>
      </c>
      <c r="W25936">
        <f>_xlfn.XLOOKUP(B25936,races!$A$2:$A$1102,races!$B$2:$B$1102)</f>
        <v>2023</v>
      </c>
      <c r="X25936" t="str">
        <f>_xlfn.XLOOKUP(D25936,constructors!A$2:A$212, constructors!$C$2:$C$212)</f>
        <v>Haas F1 Team</v>
      </c>
      <c r="Y25936" t="str">
        <f>IFERROR(VLOOKUP(VLOOKUP(B25936, races!A:E, 5, FALSE), races!E:F, 2, FALSE), "")</f>
        <v>Miami International Autodrome</v>
      </c>
    </row>
    <row r="25937" spans="1:25" x14ac:dyDescent="0.2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>
        <v>16</v>
      </c>
      <c r="I25937">
        <v>16</v>
      </c>
      <c r="J25937">
        <v>0</v>
      </c>
      <c r="K25937">
        <v>57</v>
      </c>
      <c r="L25937" t="s">
        <v>4802</v>
      </c>
      <c r="M25937">
        <v>5336681</v>
      </c>
      <c r="N25937">
        <v>56</v>
      </c>
      <c r="O25937">
        <v>14</v>
      </c>
      <c r="P25937" s="2">
        <v>1.0617592592592593E-3</v>
      </c>
      <c r="Q25937">
        <v>212.38300000000001</v>
      </c>
      <c r="R25937">
        <v>1</v>
      </c>
      <c r="S25937" t="str">
        <f>_xlfn.XLOOKUP(R25937,status!$A$2:$A$140,status!$B$2:$B$140)</f>
        <v>Finished</v>
      </c>
      <c r="T25937" t="str">
        <f>_xlfn.XLOOKUP(C25937,drivers!$A$2:$A$858,drivers!$D$2:$D$858)</f>
        <v>Guanyu</v>
      </c>
      <c r="U25937" t="str">
        <f>_xlfn.XLOOKUP(C25937,drivers!$A$2:$A$858,drivers!$E$2:$E$858)</f>
        <v>Zhou</v>
      </c>
      <c r="V25937" t="str">
        <f>_xlfn.XLOOKUP(B25937,races!$A$2:$A$1102,races!$E$2:$E$1102)</f>
        <v>Miami Grand Prix</v>
      </c>
      <c r="W25937">
        <f>_xlfn.XLOOKUP(B25937,races!$A$2:$A$1102,races!$B$2:$B$1102)</f>
        <v>2023</v>
      </c>
      <c r="X25937" t="str">
        <f>_xlfn.XLOOKUP(D25937,constructors!A$2:A$212, constructors!$C$2:$C$212)</f>
        <v>Alfa Romeo</v>
      </c>
      <c r="Y25937" t="str">
        <f>IFERROR(VLOOKUP(VLOOKUP(B25937, races!A:E, 5, FALSE), races!E:F, 2, FALSE), "")</f>
        <v>Miami International Autodrome</v>
      </c>
    </row>
    <row r="25938" spans="1:25" x14ac:dyDescent="0.2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>
        <v>17</v>
      </c>
      <c r="I25938">
        <v>17</v>
      </c>
      <c r="J25938">
        <v>0</v>
      </c>
      <c r="K25938">
        <v>57</v>
      </c>
      <c r="L25938" t="s">
        <v>4803</v>
      </c>
      <c r="M25938">
        <v>5345958</v>
      </c>
      <c r="N25938">
        <v>47</v>
      </c>
      <c r="O25938">
        <v>20</v>
      </c>
      <c r="P25938" s="2">
        <v>1.0694560185185186E-3</v>
      </c>
      <c r="Q25938">
        <v>210.85400000000001</v>
      </c>
      <c r="R25938">
        <v>1</v>
      </c>
      <c r="S25938" t="str">
        <f>_xlfn.XLOOKUP(R25938,status!$A$2:$A$140,status!$B$2:$B$140)</f>
        <v>Finished</v>
      </c>
      <c r="T25938" t="str">
        <f>_xlfn.XLOOKUP(C25938,drivers!$A$2:$A$858,drivers!$D$2:$D$858)</f>
        <v>Lando</v>
      </c>
      <c r="U25938" t="str">
        <f>_xlfn.XLOOKUP(C25938,drivers!$A$2:$A$858,drivers!$E$2:$E$858)</f>
        <v>Norris</v>
      </c>
      <c r="V25938" t="str">
        <f>_xlfn.XLOOKUP(B25938,races!$A$2:$A$1102,races!$E$2:$E$1102)</f>
        <v>Miami Grand Prix</v>
      </c>
      <c r="W25938">
        <f>_xlfn.XLOOKUP(B25938,races!$A$2:$A$1102,races!$B$2:$B$1102)</f>
        <v>2023</v>
      </c>
      <c r="X25938" t="str">
        <f>_xlfn.XLOOKUP(D25938,constructors!A$2:A$212, constructors!$C$2:$C$212)</f>
        <v>McLaren</v>
      </c>
      <c r="Y25938" t="str">
        <f>IFERROR(VLOOKUP(VLOOKUP(B25938, races!A:E, 5, FALSE), races!E:F, 2, FALSE), "")</f>
        <v>Miami International Autodrome</v>
      </c>
    </row>
    <row r="25939" spans="1:25" x14ac:dyDescent="0.2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>
        <v>18</v>
      </c>
      <c r="I25939">
        <v>18</v>
      </c>
      <c r="J25939">
        <v>0</v>
      </c>
      <c r="K25939">
        <v>57</v>
      </c>
      <c r="L25939" t="s">
        <v>4804</v>
      </c>
      <c r="M25939">
        <v>5347190</v>
      </c>
      <c r="N25939">
        <v>57</v>
      </c>
      <c r="O25939">
        <v>12</v>
      </c>
      <c r="P25939" s="2">
        <v>1.0597453703703704E-3</v>
      </c>
      <c r="Q25939">
        <v>212.786</v>
      </c>
      <c r="R25939">
        <v>1</v>
      </c>
      <c r="S25939" t="str">
        <f>_xlfn.XLOOKUP(R25939,status!$A$2:$A$140,status!$B$2:$B$140)</f>
        <v>Finished</v>
      </c>
      <c r="T25939" t="str">
        <f>_xlfn.XLOOKUP(C25939,drivers!$A$2:$A$858,drivers!$D$2:$D$858)</f>
        <v>Nyck</v>
      </c>
      <c r="U25939" t="str">
        <f>_xlfn.XLOOKUP(C25939,drivers!$A$2:$A$858,drivers!$E$2:$E$858)</f>
        <v>de Vries</v>
      </c>
      <c r="V25939" t="str">
        <f>_xlfn.XLOOKUP(B25939,races!$A$2:$A$1102,races!$E$2:$E$1102)</f>
        <v>Miami Grand Prix</v>
      </c>
      <c r="W25939">
        <f>_xlfn.XLOOKUP(B25939,races!$A$2:$A$1102,races!$B$2:$B$1102)</f>
        <v>2023</v>
      </c>
      <c r="X25939" t="str">
        <f>_xlfn.XLOOKUP(D25939,constructors!A$2:A$212, constructors!$C$2:$C$212)</f>
        <v>AlphaTauri</v>
      </c>
      <c r="Y25939" t="str">
        <f>IFERROR(VLOOKUP(VLOOKUP(B25939, races!A:E, 5, FALSE), races!E:F, 2, FALSE), "")</f>
        <v>Miami International Autodrome</v>
      </c>
    </row>
    <row r="25940" spans="1:25" x14ac:dyDescent="0.2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>
        <v>19</v>
      </c>
      <c r="I25940">
        <v>19</v>
      </c>
      <c r="J25940">
        <v>0</v>
      </c>
      <c r="K25940">
        <v>56</v>
      </c>
      <c r="L25940" t="s">
        <v>15</v>
      </c>
      <c r="M25940" t="s">
        <v>15</v>
      </c>
      <c r="N25940">
        <v>56</v>
      </c>
      <c r="O25940">
        <v>18</v>
      </c>
      <c r="P25940" s="2">
        <v>1.0648842592592593E-3</v>
      </c>
      <c r="Q25940">
        <v>211.76</v>
      </c>
      <c r="R25940">
        <v>11</v>
      </c>
      <c r="S25940" t="str">
        <f>_xlfn.XLOOKUP(R25940,status!$A$2:$A$140,status!$B$2:$B$140)</f>
        <v>+1 Lap</v>
      </c>
      <c r="T25940" t="str">
        <f>_xlfn.XLOOKUP(C25940,drivers!$A$2:$A$858,drivers!$D$2:$D$858)</f>
        <v>Oscar</v>
      </c>
      <c r="U25940" t="str">
        <f>_xlfn.XLOOKUP(C25940,drivers!$A$2:$A$858,drivers!$E$2:$E$858)</f>
        <v>Piastri</v>
      </c>
      <c r="V25940" t="str">
        <f>_xlfn.XLOOKUP(B25940,races!$A$2:$A$1102,races!$E$2:$E$1102)</f>
        <v>Miami Grand Prix</v>
      </c>
      <c r="W25940">
        <f>_xlfn.XLOOKUP(B25940,races!$A$2:$A$1102,races!$B$2:$B$1102)</f>
        <v>2023</v>
      </c>
      <c r="X25940" t="str">
        <f>_xlfn.XLOOKUP(D25940,constructors!A$2:A$212, constructors!$C$2:$C$212)</f>
        <v>McLaren</v>
      </c>
      <c r="Y25940" t="str">
        <f>IFERROR(VLOOKUP(VLOOKUP(B25940, races!A:E, 5, FALSE), races!E:F, 2, FALSE), "")</f>
        <v>Miami International Autodrome</v>
      </c>
    </row>
    <row r="25941" spans="1:25" x14ac:dyDescent="0.2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>
        <v>20</v>
      </c>
      <c r="I25941">
        <v>20</v>
      </c>
      <c r="J25941">
        <v>0</v>
      </c>
      <c r="K25941">
        <v>56</v>
      </c>
      <c r="L25941" t="s">
        <v>15</v>
      </c>
      <c r="M25941" t="s">
        <v>15</v>
      </c>
      <c r="N25941">
        <v>50</v>
      </c>
      <c r="O25941">
        <v>19</v>
      </c>
      <c r="P25941" s="2">
        <v>1.0692592592592592E-3</v>
      </c>
      <c r="Q25941">
        <v>210.893</v>
      </c>
      <c r="R25941">
        <v>11</v>
      </c>
      <c r="S25941" t="str">
        <f>_xlfn.XLOOKUP(R25941,status!$A$2:$A$140,status!$B$2:$B$140)</f>
        <v>+1 Lap</v>
      </c>
      <c r="T25941" t="str">
        <f>_xlfn.XLOOKUP(C25941,drivers!$A$2:$A$858,drivers!$D$2:$D$858)</f>
        <v>Logan</v>
      </c>
      <c r="U25941" t="str">
        <f>_xlfn.XLOOKUP(C25941,drivers!$A$2:$A$858,drivers!$E$2:$E$858)</f>
        <v>Sargeant</v>
      </c>
      <c r="V25941" t="str">
        <f>_xlfn.XLOOKUP(B25941,races!$A$2:$A$1102,races!$E$2:$E$1102)</f>
        <v>Miami Grand Prix</v>
      </c>
      <c r="W25941">
        <f>_xlfn.XLOOKUP(B25941,races!$A$2:$A$1102,races!$B$2:$B$1102)</f>
        <v>2023</v>
      </c>
      <c r="X25941" t="str">
        <f>_xlfn.XLOOKUP(D25941,constructors!A$2:A$212, constructors!$C$2:$C$212)</f>
        <v>Williams</v>
      </c>
      <c r="Y25941" t="str">
        <f>IFERROR(VLOOKUP(VLOOKUP(B25941, races!A:E, 5, FALSE), races!E:F, 2, FALSE), "")</f>
        <v>Miami International Autodrome</v>
      </c>
    </row>
    <row r="25942" spans="1:25" x14ac:dyDescent="0.2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>
        <v>1</v>
      </c>
      <c r="I25942">
        <v>1</v>
      </c>
      <c r="J25942">
        <v>25</v>
      </c>
      <c r="K25942">
        <v>78</v>
      </c>
      <c r="L25942" s="2">
        <v>7.5601620370370368E-2</v>
      </c>
      <c r="M25942">
        <v>6531980</v>
      </c>
      <c r="N25942">
        <v>23</v>
      </c>
      <c r="O25942">
        <v>7</v>
      </c>
      <c r="P25942" s="2">
        <v>8.8662037037037041E-4</v>
      </c>
      <c r="Q25942">
        <v>156.822</v>
      </c>
      <c r="R25942">
        <v>1</v>
      </c>
      <c r="S25942" t="str">
        <f>_xlfn.XLOOKUP(R25942,status!$A$2:$A$140,status!$B$2:$B$140)</f>
        <v>Finished</v>
      </c>
      <c r="T25942" t="str">
        <f>_xlfn.XLOOKUP(C25942,drivers!$A$2:$A$858,drivers!$D$2:$D$858)</f>
        <v>Max</v>
      </c>
      <c r="U25942" t="str">
        <f>_xlfn.XLOOKUP(C25942,drivers!$A$2:$A$858,drivers!$E$2:$E$858)</f>
        <v>Verstappen</v>
      </c>
      <c r="V25942" t="str">
        <f>_xlfn.XLOOKUP(B25942,races!$A$2:$A$1102,races!$E$2:$E$1102)</f>
        <v>Monaco Grand Prix</v>
      </c>
      <c r="W25942">
        <f>_xlfn.XLOOKUP(B25942,races!$A$2:$A$1102,races!$B$2:$B$1102)</f>
        <v>2023</v>
      </c>
      <c r="X25942" t="str">
        <f>_xlfn.XLOOKUP(D25942,constructors!A$2:A$212, constructors!$C$2:$C$212)</f>
        <v>Red Bull</v>
      </c>
      <c r="Y25942" t="str">
        <f>IFERROR(VLOOKUP(VLOOKUP(B25942, races!A:E, 5, FALSE), races!E:F, 2, FALSE), "")</f>
        <v>Circuit de Monaco</v>
      </c>
    </row>
    <row r="25943" spans="1:25" x14ac:dyDescent="0.2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>
        <v>2</v>
      </c>
      <c r="I25943">
        <v>2</v>
      </c>
      <c r="J25943">
        <v>18</v>
      </c>
      <c r="K25943">
        <v>78</v>
      </c>
      <c r="L25943">
        <v>27.920999999999999</v>
      </c>
      <c r="M25943">
        <v>6559901</v>
      </c>
      <c r="N25943">
        <v>43</v>
      </c>
      <c r="O25943">
        <v>9</v>
      </c>
      <c r="P25943" s="2">
        <v>8.8743055555555548E-4</v>
      </c>
      <c r="Q25943">
        <v>156.678</v>
      </c>
      <c r="R25943">
        <v>1</v>
      </c>
      <c r="S25943" t="str">
        <f>_xlfn.XLOOKUP(R25943,status!$A$2:$A$140,status!$B$2:$B$140)</f>
        <v>Finished</v>
      </c>
      <c r="T25943" t="str">
        <f>_xlfn.XLOOKUP(C25943,drivers!$A$2:$A$858,drivers!$D$2:$D$858)</f>
        <v>Fernando</v>
      </c>
      <c r="U25943" t="str">
        <f>_xlfn.XLOOKUP(C25943,drivers!$A$2:$A$858,drivers!$E$2:$E$858)</f>
        <v>Alonso</v>
      </c>
      <c r="V25943" t="str">
        <f>_xlfn.XLOOKUP(B25943,races!$A$2:$A$1102,races!$E$2:$E$1102)</f>
        <v>Monaco Grand Prix</v>
      </c>
      <c r="W25943">
        <f>_xlfn.XLOOKUP(B25943,races!$A$2:$A$1102,races!$B$2:$B$1102)</f>
        <v>2023</v>
      </c>
      <c r="X25943" t="str">
        <f>_xlfn.XLOOKUP(D25943,constructors!A$2:A$212, constructors!$C$2:$C$212)</f>
        <v>Aston Martin</v>
      </c>
      <c r="Y25943" t="str">
        <f>IFERROR(VLOOKUP(VLOOKUP(B25943, races!A:E, 5, FALSE), races!E:F, 2, FALSE), "")</f>
        <v>Circuit de Monaco</v>
      </c>
    </row>
    <row r="25944" spans="1:25" x14ac:dyDescent="0.2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>
        <v>3</v>
      </c>
      <c r="I25944">
        <v>3</v>
      </c>
      <c r="J25944">
        <v>15</v>
      </c>
      <c r="K25944">
        <v>78</v>
      </c>
      <c r="L25944">
        <v>36.99</v>
      </c>
      <c r="M25944">
        <v>6568970</v>
      </c>
      <c r="N25944">
        <v>41</v>
      </c>
      <c r="O25944">
        <v>6</v>
      </c>
      <c r="P25944" s="2">
        <v>8.8574074074074065E-4</v>
      </c>
      <c r="Q25944">
        <v>156.977</v>
      </c>
      <c r="R25944">
        <v>1</v>
      </c>
      <c r="S25944" t="str">
        <f>_xlfn.XLOOKUP(R25944,status!$A$2:$A$140,status!$B$2:$B$140)</f>
        <v>Finished</v>
      </c>
      <c r="T25944" t="str">
        <f>_xlfn.XLOOKUP(C25944,drivers!$A$2:$A$858,drivers!$D$2:$D$858)</f>
        <v>Esteban</v>
      </c>
      <c r="U25944" t="str">
        <f>_xlfn.XLOOKUP(C25944,drivers!$A$2:$A$858,drivers!$E$2:$E$858)</f>
        <v>Ocon</v>
      </c>
      <c r="V25944" t="str">
        <f>_xlfn.XLOOKUP(B25944,races!$A$2:$A$1102,races!$E$2:$E$1102)</f>
        <v>Monaco Grand Prix</v>
      </c>
      <c r="W25944">
        <f>_xlfn.XLOOKUP(B25944,races!$A$2:$A$1102,races!$B$2:$B$1102)</f>
        <v>2023</v>
      </c>
      <c r="X25944" t="str">
        <f>_xlfn.XLOOKUP(D25944,constructors!A$2:A$212, constructors!$C$2:$C$212)</f>
        <v>Alpine F1 Team</v>
      </c>
      <c r="Y25944" t="str">
        <f>IFERROR(VLOOKUP(VLOOKUP(B25944, races!A:E, 5, FALSE), races!E:F, 2, FALSE), "")</f>
        <v>Circuit de Monaco</v>
      </c>
    </row>
    <row r="25945" spans="1:25" x14ac:dyDescent="0.2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>
        <v>4</v>
      </c>
      <c r="I25945">
        <v>4</v>
      </c>
      <c r="J25945">
        <v>13</v>
      </c>
      <c r="K25945">
        <v>78</v>
      </c>
      <c r="L25945">
        <v>39.061999999999998</v>
      </c>
      <c r="M25945">
        <v>6571042</v>
      </c>
      <c r="N25945">
        <v>33</v>
      </c>
      <c r="O25945">
        <v>1</v>
      </c>
      <c r="P25945" s="2">
        <v>8.7557870370370361E-4</v>
      </c>
      <c r="Q25945">
        <v>158.79900000000001</v>
      </c>
      <c r="R25945">
        <v>1</v>
      </c>
      <c r="S25945" t="str">
        <f>_xlfn.XLOOKUP(R25945,status!$A$2:$A$140,status!$B$2:$B$140)</f>
        <v>Finished</v>
      </c>
      <c r="T25945" t="str">
        <f>_xlfn.XLOOKUP(C25945,drivers!$A$2:$A$858,drivers!$D$2:$D$858)</f>
        <v>Lewis</v>
      </c>
      <c r="U25945" t="str">
        <f>_xlfn.XLOOKUP(C25945,drivers!$A$2:$A$858,drivers!$E$2:$E$858)</f>
        <v>Hamilton</v>
      </c>
      <c r="V25945" t="str">
        <f>_xlfn.XLOOKUP(B25945,races!$A$2:$A$1102,races!$E$2:$E$1102)</f>
        <v>Monaco Grand Prix</v>
      </c>
      <c r="W25945">
        <f>_xlfn.XLOOKUP(B25945,races!$A$2:$A$1102,races!$B$2:$B$1102)</f>
        <v>2023</v>
      </c>
      <c r="X25945" t="str">
        <f>_xlfn.XLOOKUP(D25945,constructors!A$2:A$212, constructors!$C$2:$C$212)</f>
        <v>Mercedes</v>
      </c>
      <c r="Y25945" t="str">
        <f>IFERROR(VLOOKUP(VLOOKUP(B25945, races!A:E, 5, FALSE), races!E:F, 2, FALSE), "")</f>
        <v>Circuit de Monaco</v>
      </c>
    </row>
    <row r="25946" spans="1:25" x14ac:dyDescent="0.2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>
        <v>5</v>
      </c>
      <c r="I25946">
        <v>5</v>
      </c>
      <c r="J25946">
        <v>10</v>
      </c>
      <c r="K25946">
        <v>78</v>
      </c>
      <c r="L25946">
        <v>56.283999999999999</v>
      </c>
      <c r="M25946">
        <v>6588264</v>
      </c>
      <c r="N25946">
        <v>48</v>
      </c>
      <c r="O25946">
        <v>10</v>
      </c>
      <c r="P25946" s="2">
        <v>8.8886574074074074E-4</v>
      </c>
      <c r="Q25946">
        <v>156.42500000000001</v>
      </c>
      <c r="R25946">
        <v>1</v>
      </c>
      <c r="S25946" t="str">
        <f>_xlfn.XLOOKUP(R25946,status!$A$2:$A$140,status!$B$2:$B$140)</f>
        <v>Finished</v>
      </c>
      <c r="T25946" t="str">
        <f>_xlfn.XLOOKUP(C25946,drivers!$A$2:$A$858,drivers!$D$2:$D$858)</f>
        <v>George</v>
      </c>
      <c r="U25946" t="str">
        <f>_xlfn.XLOOKUP(C25946,drivers!$A$2:$A$858,drivers!$E$2:$E$858)</f>
        <v>Russell</v>
      </c>
      <c r="V25946" t="str">
        <f>_xlfn.XLOOKUP(B25946,races!$A$2:$A$1102,races!$E$2:$E$1102)</f>
        <v>Monaco Grand Prix</v>
      </c>
      <c r="W25946">
        <f>_xlfn.XLOOKUP(B25946,races!$A$2:$A$1102,races!$B$2:$B$1102)</f>
        <v>2023</v>
      </c>
      <c r="X25946" t="str">
        <f>_xlfn.XLOOKUP(D25946,constructors!A$2:A$212, constructors!$C$2:$C$212)</f>
        <v>Mercedes</v>
      </c>
      <c r="Y25946" t="str">
        <f>IFERROR(VLOOKUP(VLOOKUP(B25946, races!A:E, 5, FALSE), races!E:F, 2, FALSE), "")</f>
        <v>Circuit de Monaco</v>
      </c>
    </row>
    <row r="25947" spans="1:25" x14ac:dyDescent="0.2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>
        <v>6</v>
      </c>
      <c r="I25947">
        <v>6</v>
      </c>
      <c r="J25947">
        <v>8</v>
      </c>
      <c r="K25947">
        <v>78</v>
      </c>
      <c r="L25947" t="s">
        <v>4805</v>
      </c>
      <c r="M25947">
        <v>6593870</v>
      </c>
      <c r="N25947">
        <v>46</v>
      </c>
      <c r="O25947">
        <v>2</v>
      </c>
      <c r="P25947" s="2">
        <v>8.7700231481481483E-4</v>
      </c>
      <c r="Q25947">
        <v>158.541</v>
      </c>
      <c r="R25947">
        <v>1</v>
      </c>
      <c r="S25947" t="str">
        <f>_xlfn.XLOOKUP(R25947,status!$A$2:$A$140,status!$B$2:$B$140)</f>
        <v>Finished</v>
      </c>
      <c r="T25947" t="str">
        <f>_xlfn.XLOOKUP(C25947,drivers!$A$2:$A$858,drivers!$D$2:$D$858)</f>
        <v>Charles</v>
      </c>
      <c r="U25947" t="str">
        <f>_xlfn.XLOOKUP(C25947,drivers!$A$2:$A$858,drivers!$E$2:$E$858)</f>
        <v>Leclerc</v>
      </c>
      <c r="V25947" t="str">
        <f>_xlfn.XLOOKUP(B25947,races!$A$2:$A$1102,races!$E$2:$E$1102)</f>
        <v>Monaco Grand Prix</v>
      </c>
      <c r="W25947">
        <f>_xlfn.XLOOKUP(B25947,races!$A$2:$A$1102,races!$B$2:$B$1102)</f>
        <v>2023</v>
      </c>
      <c r="X25947" t="str">
        <f>_xlfn.XLOOKUP(D25947,constructors!A$2:A$212, constructors!$C$2:$C$212)</f>
        <v>Ferrari</v>
      </c>
      <c r="Y25947" t="str">
        <f>IFERROR(VLOOKUP(VLOOKUP(B25947, races!A:E, 5, FALSE), races!E:F, 2, FALSE), "")</f>
        <v>Circuit de Monaco</v>
      </c>
    </row>
    <row r="25948" spans="1:25" x14ac:dyDescent="0.2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>
        <v>7</v>
      </c>
      <c r="I25948">
        <v>7</v>
      </c>
      <c r="J25948">
        <v>6</v>
      </c>
      <c r="K25948">
        <v>78</v>
      </c>
      <c r="L25948" t="s">
        <v>4806</v>
      </c>
      <c r="M25948">
        <v>6594342</v>
      </c>
      <c r="N25948">
        <v>49</v>
      </c>
      <c r="O25948">
        <v>3</v>
      </c>
      <c r="P25948" s="2">
        <v>8.7767361111111108E-4</v>
      </c>
      <c r="Q25948">
        <v>158.41999999999999</v>
      </c>
      <c r="R25948">
        <v>1</v>
      </c>
      <c r="S25948" t="str">
        <f>_xlfn.XLOOKUP(R25948,status!$A$2:$A$140,status!$B$2:$B$140)</f>
        <v>Finished</v>
      </c>
      <c r="T25948" t="str">
        <f>_xlfn.XLOOKUP(C25948,drivers!$A$2:$A$858,drivers!$D$2:$D$858)</f>
        <v>Pierre</v>
      </c>
      <c r="U25948" t="str">
        <f>_xlfn.XLOOKUP(C25948,drivers!$A$2:$A$858,drivers!$E$2:$E$858)</f>
        <v>Gasly</v>
      </c>
      <c r="V25948" t="str">
        <f>_xlfn.XLOOKUP(B25948,races!$A$2:$A$1102,races!$E$2:$E$1102)</f>
        <v>Monaco Grand Prix</v>
      </c>
      <c r="W25948">
        <f>_xlfn.XLOOKUP(B25948,races!$A$2:$A$1102,races!$B$2:$B$1102)</f>
        <v>2023</v>
      </c>
      <c r="X25948" t="str">
        <f>_xlfn.XLOOKUP(D25948,constructors!A$2:A$212, constructors!$C$2:$C$212)</f>
        <v>Alpine F1 Team</v>
      </c>
      <c r="Y25948" t="str">
        <f>IFERROR(VLOOKUP(VLOOKUP(B25948, races!A:E, 5, FALSE), races!E:F, 2, FALSE), "")</f>
        <v>Circuit de Monaco</v>
      </c>
    </row>
    <row r="25949" spans="1:25" x14ac:dyDescent="0.2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>
        <v>8</v>
      </c>
      <c r="I25949">
        <v>8</v>
      </c>
      <c r="J25949">
        <v>4</v>
      </c>
      <c r="K25949">
        <v>78</v>
      </c>
      <c r="L25949" t="s">
        <v>4807</v>
      </c>
      <c r="M25949">
        <v>6595371</v>
      </c>
      <c r="N25949">
        <v>43</v>
      </c>
      <c r="O25949">
        <v>5</v>
      </c>
      <c r="P25949" s="2">
        <v>8.8482638888888899E-4</v>
      </c>
      <c r="Q25949">
        <v>157.13999999999999</v>
      </c>
      <c r="R25949">
        <v>1</v>
      </c>
      <c r="S25949" t="str">
        <f>_xlfn.XLOOKUP(R25949,status!$A$2:$A$140,status!$B$2:$B$140)</f>
        <v>Finished</v>
      </c>
      <c r="T25949" t="str">
        <f>_xlfn.XLOOKUP(C25949,drivers!$A$2:$A$858,drivers!$D$2:$D$858)</f>
        <v>Carlos</v>
      </c>
      <c r="U25949" t="str">
        <f>_xlfn.XLOOKUP(C25949,drivers!$A$2:$A$858,drivers!$E$2:$E$858)</f>
        <v>Sainz</v>
      </c>
      <c r="V25949" t="str">
        <f>_xlfn.XLOOKUP(B25949,races!$A$2:$A$1102,races!$E$2:$E$1102)</f>
        <v>Monaco Grand Prix</v>
      </c>
      <c r="W25949">
        <f>_xlfn.XLOOKUP(B25949,races!$A$2:$A$1102,races!$B$2:$B$1102)</f>
        <v>2023</v>
      </c>
      <c r="X25949" t="str">
        <f>_xlfn.XLOOKUP(D25949,constructors!A$2:A$212, constructors!$C$2:$C$212)</f>
        <v>Ferrari</v>
      </c>
      <c r="Y25949" t="str">
        <f>IFERROR(VLOOKUP(VLOOKUP(B25949, races!A:E, 5, FALSE), races!E:F, 2, FALSE), "")</f>
        <v>Circuit de Monaco</v>
      </c>
    </row>
    <row r="25950" spans="1:25" x14ac:dyDescent="0.2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>
        <v>9</v>
      </c>
      <c r="I25950">
        <v>9</v>
      </c>
      <c r="J25950">
        <v>2</v>
      </c>
      <c r="K25950">
        <v>77</v>
      </c>
      <c r="L25950" t="s">
        <v>15</v>
      </c>
      <c r="M25950" t="s">
        <v>15</v>
      </c>
      <c r="N25950">
        <v>46</v>
      </c>
      <c r="O25950">
        <v>19</v>
      </c>
      <c r="P25950" s="2">
        <v>9.0097222222222228E-4</v>
      </c>
      <c r="Q25950">
        <v>154.32400000000001</v>
      </c>
      <c r="R25950">
        <v>11</v>
      </c>
      <c r="S25950" t="str">
        <f>_xlfn.XLOOKUP(R25950,status!$A$2:$A$140,status!$B$2:$B$140)</f>
        <v>+1 Lap</v>
      </c>
      <c r="T25950" t="str">
        <f>_xlfn.XLOOKUP(C25950,drivers!$A$2:$A$858,drivers!$D$2:$D$858)</f>
        <v>Lando</v>
      </c>
      <c r="U25950" t="str">
        <f>_xlfn.XLOOKUP(C25950,drivers!$A$2:$A$858,drivers!$E$2:$E$858)</f>
        <v>Norris</v>
      </c>
      <c r="V25950" t="str">
        <f>_xlfn.XLOOKUP(B25950,races!$A$2:$A$1102,races!$E$2:$E$1102)</f>
        <v>Monaco Grand Prix</v>
      </c>
      <c r="W25950">
        <f>_xlfn.XLOOKUP(B25950,races!$A$2:$A$1102,races!$B$2:$B$1102)</f>
        <v>2023</v>
      </c>
      <c r="X25950" t="str">
        <f>_xlfn.XLOOKUP(D25950,constructors!A$2:A$212, constructors!$C$2:$C$212)</f>
        <v>McLaren</v>
      </c>
      <c r="Y25950" t="str">
        <f>IFERROR(VLOOKUP(VLOOKUP(B25950, races!A:E, 5, FALSE), races!E:F, 2, FALSE), "")</f>
        <v>Circuit de Monaco</v>
      </c>
    </row>
    <row r="25951" spans="1:25" x14ac:dyDescent="0.2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>
        <v>10</v>
      </c>
      <c r="I25951">
        <v>10</v>
      </c>
      <c r="J25951">
        <v>1</v>
      </c>
      <c r="K25951">
        <v>77</v>
      </c>
      <c r="L25951" t="s">
        <v>15</v>
      </c>
      <c r="M25951" t="s">
        <v>15</v>
      </c>
      <c r="N25951">
        <v>47</v>
      </c>
      <c r="O25951">
        <v>14</v>
      </c>
      <c r="P25951" s="2">
        <v>8.9714120370370371E-4</v>
      </c>
      <c r="Q25951">
        <v>154.983</v>
      </c>
      <c r="R25951">
        <v>11</v>
      </c>
      <c r="S25951" t="str">
        <f>_xlfn.XLOOKUP(R25951,status!$A$2:$A$140,status!$B$2:$B$140)</f>
        <v>+1 Lap</v>
      </c>
      <c r="T25951" t="str">
        <f>_xlfn.XLOOKUP(C25951,drivers!$A$2:$A$858,drivers!$D$2:$D$858)</f>
        <v>Oscar</v>
      </c>
      <c r="U25951" t="str">
        <f>_xlfn.XLOOKUP(C25951,drivers!$A$2:$A$858,drivers!$E$2:$E$858)</f>
        <v>Piastri</v>
      </c>
      <c r="V25951" t="str">
        <f>_xlfn.XLOOKUP(B25951,races!$A$2:$A$1102,races!$E$2:$E$1102)</f>
        <v>Monaco Grand Prix</v>
      </c>
      <c r="W25951">
        <f>_xlfn.XLOOKUP(B25951,races!$A$2:$A$1102,races!$B$2:$B$1102)</f>
        <v>2023</v>
      </c>
      <c r="X25951" t="str">
        <f>_xlfn.XLOOKUP(D25951,constructors!A$2:A$212, constructors!$C$2:$C$212)</f>
        <v>McLaren</v>
      </c>
      <c r="Y25951" t="str">
        <f>IFERROR(VLOOKUP(VLOOKUP(B25951, races!A:E, 5, FALSE), races!E:F, 2, FALSE), "")</f>
        <v>Circuit de Monaco</v>
      </c>
    </row>
    <row r="25952" spans="1:25" x14ac:dyDescent="0.2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>
        <v>11</v>
      </c>
      <c r="I25952">
        <v>11</v>
      </c>
      <c r="J25952">
        <v>0</v>
      </c>
      <c r="K25952">
        <v>77</v>
      </c>
      <c r="L25952" t="s">
        <v>15</v>
      </c>
      <c r="M25952" t="s">
        <v>15</v>
      </c>
      <c r="N25952">
        <v>19</v>
      </c>
      <c r="O25952">
        <v>18</v>
      </c>
      <c r="P25952" s="2">
        <v>9.0074074074074091E-4</v>
      </c>
      <c r="Q25952">
        <v>154.363</v>
      </c>
      <c r="R25952">
        <v>11</v>
      </c>
      <c r="S25952" t="str">
        <f>_xlfn.XLOOKUP(R25952,status!$A$2:$A$140,status!$B$2:$B$140)</f>
        <v>+1 Lap</v>
      </c>
      <c r="T25952" t="str">
        <f>_xlfn.XLOOKUP(C25952,drivers!$A$2:$A$858,drivers!$D$2:$D$858)</f>
        <v>Valtteri</v>
      </c>
      <c r="U25952" t="str">
        <f>_xlfn.XLOOKUP(C25952,drivers!$A$2:$A$858,drivers!$E$2:$E$858)</f>
        <v>Bottas</v>
      </c>
      <c r="V25952" t="str">
        <f>_xlfn.XLOOKUP(B25952,races!$A$2:$A$1102,races!$E$2:$E$1102)</f>
        <v>Monaco Grand Prix</v>
      </c>
      <c r="W25952">
        <f>_xlfn.XLOOKUP(B25952,races!$A$2:$A$1102,races!$B$2:$B$1102)</f>
        <v>2023</v>
      </c>
      <c r="X25952" t="str">
        <f>_xlfn.XLOOKUP(D25952,constructors!A$2:A$212, constructors!$C$2:$C$212)</f>
        <v>Alfa Romeo</v>
      </c>
      <c r="Y25952" t="str">
        <f>IFERROR(VLOOKUP(VLOOKUP(B25952, races!A:E, 5, FALSE), races!E:F, 2, FALSE), "")</f>
        <v>Circuit de Monaco</v>
      </c>
    </row>
    <row r="25953" spans="1:25" x14ac:dyDescent="0.2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>
        <v>12</v>
      </c>
      <c r="I25953">
        <v>12</v>
      </c>
      <c r="J25953">
        <v>0</v>
      </c>
      <c r="K25953">
        <v>77</v>
      </c>
      <c r="L25953" t="s">
        <v>15</v>
      </c>
      <c r="M25953" t="s">
        <v>15</v>
      </c>
      <c r="N25953">
        <v>43</v>
      </c>
      <c r="O25953">
        <v>15</v>
      </c>
      <c r="P25953" s="2">
        <v>8.9769675925925922E-4</v>
      </c>
      <c r="Q25953">
        <v>154.887</v>
      </c>
      <c r="R25953">
        <v>11</v>
      </c>
      <c r="S25953" t="str">
        <f>_xlfn.XLOOKUP(R25953,status!$A$2:$A$140,status!$B$2:$B$140)</f>
        <v>+1 Lap</v>
      </c>
      <c r="T25953" t="str">
        <f>_xlfn.XLOOKUP(C25953,drivers!$A$2:$A$858,drivers!$D$2:$D$858)</f>
        <v>Nyck</v>
      </c>
      <c r="U25953" t="str">
        <f>_xlfn.XLOOKUP(C25953,drivers!$A$2:$A$858,drivers!$E$2:$E$858)</f>
        <v>de Vries</v>
      </c>
      <c r="V25953" t="str">
        <f>_xlfn.XLOOKUP(B25953,races!$A$2:$A$1102,races!$E$2:$E$1102)</f>
        <v>Monaco Grand Prix</v>
      </c>
      <c r="W25953">
        <f>_xlfn.XLOOKUP(B25953,races!$A$2:$A$1102,races!$B$2:$B$1102)</f>
        <v>2023</v>
      </c>
      <c r="X25953" t="str">
        <f>_xlfn.XLOOKUP(D25953,constructors!A$2:A$212, constructors!$C$2:$C$212)</f>
        <v>AlphaTauri</v>
      </c>
      <c r="Y25953" t="str">
        <f>IFERROR(VLOOKUP(VLOOKUP(B25953, races!A:E, 5, FALSE), races!E:F, 2, FALSE), "")</f>
        <v>Circuit de Monaco</v>
      </c>
    </row>
    <row r="25954" spans="1:25" x14ac:dyDescent="0.2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>
        <v>13</v>
      </c>
      <c r="I25954">
        <v>13</v>
      </c>
      <c r="J25954">
        <v>0</v>
      </c>
      <c r="K25954">
        <v>77</v>
      </c>
      <c r="L25954" t="s">
        <v>15</v>
      </c>
      <c r="M25954" t="s">
        <v>15</v>
      </c>
      <c r="N25954">
        <v>5</v>
      </c>
      <c r="O25954">
        <v>11</v>
      </c>
      <c r="P25954" s="2">
        <v>8.9034722222222217E-4</v>
      </c>
      <c r="Q25954">
        <v>156.16499999999999</v>
      </c>
      <c r="R25954">
        <v>11</v>
      </c>
      <c r="S25954" t="str">
        <f>_xlfn.XLOOKUP(R25954,status!$A$2:$A$140,status!$B$2:$B$140)</f>
        <v>+1 Lap</v>
      </c>
      <c r="T25954" t="str">
        <f>_xlfn.XLOOKUP(C25954,drivers!$A$2:$A$858,drivers!$D$2:$D$858)</f>
        <v>Guanyu</v>
      </c>
      <c r="U25954" t="str">
        <f>_xlfn.XLOOKUP(C25954,drivers!$A$2:$A$858,drivers!$E$2:$E$858)</f>
        <v>Zhou</v>
      </c>
      <c r="V25954" t="str">
        <f>_xlfn.XLOOKUP(B25954,races!$A$2:$A$1102,races!$E$2:$E$1102)</f>
        <v>Monaco Grand Prix</v>
      </c>
      <c r="W25954">
        <f>_xlfn.XLOOKUP(B25954,races!$A$2:$A$1102,races!$B$2:$B$1102)</f>
        <v>2023</v>
      </c>
      <c r="X25954" t="str">
        <f>_xlfn.XLOOKUP(D25954,constructors!A$2:A$212, constructors!$C$2:$C$212)</f>
        <v>Alfa Romeo</v>
      </c>
      <c r="Y25954" t="str">
        <f>IFERROR(VLOOKUP(VLOOKUP(B25954, races!A:E, 5, FALSE), races!E:F, 2, FALSE), "")</f>
        <v>Circuit de Monaco</v>
      </c>
    </row>
    <row r="25955" spans="1:25" x14ac:dyDescent="0.2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>
        <v>14</v>
      </c>
      <c r="I25955">
        <v>14</v>
      </c>
      <c r="J25955">
        <v>0</v>
      </c>
      <c r="K25955">
        <v>77</v>
      </c>
      <c r="L25955" t="s">
        <v>15</v>
      </c>
      <c r="M25955" t="s">
        <v>15</v>
      </c>
      <c r="N25955">
        <v>24</v>
      </c>
      <c r="O25955">
        <v>8</v>
      </c>
      <c r="P25955" s="2">
        <v>8.874074074074075E-4</v>
      </c>
      <c r="Q25955">
        <v>156.68299999999999</v>
      </c>
      <c r="R25955">
        <v>11</v>
      </c>
      <c r="S25955" t="str">
        <f>_xlfn.XLOOKUP(R25955,status!$A$2:$A$140,status!$B$2:$B$140)</f>
        <v>+1 Lap</v>
      </c>
      <c r="T25955" t="str">
        <f>_xlfn.XLOOKUP(C25955,drivers!$A$2:$A$858,drivers!$D$2:$D$858)</f>
        <v>Alexander</v>
      </c>
      <c r="U25955" t="str">
        <f>_xlfn.XLOOKUP(C25955,drivers!$A$2:$A$858,drivers!$E$2:$E$858)</f>
        <v>Albon</v>
      </c>
      <c r="V25955" t="str">
        <f>_xlfn.XLOOKUP(B25955,races!$A$2:$A$1102,races!$E$2:$E$1102)</f>
        <v>Monaco Grand Prix</v>
      </c>
      <c r="W25955">
        <f>_xlfn.XLOOKUP(B25955,races!$A$2:$A$1102,races!$B$2:$B$1102)</f>
        <v>2023</v>
      </c>
      <c r="X25955" t="str">
        <f>_xlfn.XLOOKUP(D25955,constructors!A$2:A$212, constructors!$C$2:$C$212)</f>
        <v>Williams</v>
      </c>
      <c r="Y25955" t="str">
        <f>IFERROR(VLOOKUP(VLOOKUP(B25955, races!A:E, 5, FALSE), races!E:F, 2, FALSE), "")</f>
        <v>Circuit de Monaco</v>
      </c>
    </row>
    <row r="25956" spans="1:25" x14ac:dyDescent="0.2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>
        <v>15</v>
      </c>
      <c r="I25956">
        <v>15</v>
      </c>
      <c r="J25956">
        <v>0</v>
      </c>
      <c r="K25956">
        <v>76</v>
      </c>
      <c r="L25956" t="s">
        <v>15</v>
      </c>
      <c r="M25956" t="s">
        <v>15</v>
      </c>
      <c r="N25956">
        <v>36</v>
      </c>
      <c r="O25956">
        <v>16</v>
      </c>
      <c r="P25956" s="2">
        <v>8.9907407407407395E-4</v>
      </c>
      <c r="Q25956">
        <v>154.649</v>
      </c>
      <c r="R25956">
        <v>12</v>
      </c>
      <c r="S25956" t="str">
        <f>_xlfn.XLOOKUP(R25956,status!$A$2:$A$140,status!$B$2:$B$140)</f>
        <v>+2 Laps</v>
      </c>
      <c r="T25956" t="str">
        <f>_xlfn.XLOOKUP(C25956,drivers!$A$2:$A$858,drivers!$D$2:$D$858)</f>
        <v>Yuki</v>
      </c>
      <c r="U25956" t="str">
        <f>_xlfn.XLOOKUP(C25956,drivers!$A$2:$A$858,drivers!$E$2:$E$858)</f>
        <v>Tsunoda</v>
      </c>
      <c r="V25956" t="str">
        <f>_xlfn.XLOOKUP(B25956,races!$A$2:$A$1102,races!$E$2:$E$1102)</f>
        <v>Monaco Grand Prix</v>
      </c>
      <c r="W25956">
        <f>_xlfn.XLOOKUP(B25956,races!$A$2:$A$1102,races!$B$2:$B$1102)</f>
        <v>2023</v>
      </c>
      <c r="X25956" t="str">
        <f>_xlfn.XLOOKUP(D25956,constructors!A$2:A$212, constructors!$C$2:$C$212)</f>
        <v>AlphaTauri</v>
      </c>
      <c r="Y25956" t="str">
        <f>IFERROR(VLOOKUP(VLOOKUP(B25956, races!A:E, 5, FALSE), races!E:F, 2, FALSE), "")</f>
        <v>Circuit de Monaco</v>
      </c>
    </row>
    <row r="25957" spans="1:25" x14ac:dyDescent="0.2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>
        <v>16</v>
      </c>
      <c r="I25957">
        <v>16</v>
      </c>
      <c r="J25957">
        <v>0</v>
      </c>
      <c r="K25957">
        <v>76</v>
      </c>
      <c r="L25957" t="s">
        <v>15</v>
      </c>
      <c r="M25957" t="s">
        <v>15</v>
      </c>
      <c r="N25957">
        <v>5</v>
      </c>
      <c r="O25957">
        <v>4</v>
      </c>
      <c r="P25957" s="2">
        <v>8.8274305555555556E-4</v>
      </c>
      <c r="Q25957">
        <v>157.51</v>
      </c>
      <c r="R25957">
        <v>12</v>
      </c>
      <c r="S25957" t="str">
        <f>_xlfn.XLOOKUP(R25957,status!$A$2:$A$140,status!$B$2:$B$140)</f>
        <v>+2 Laps</v>
      </c>
      <c r="T25957" t="str">
        <f>_xlfn.XLOOKUP(C25957,drivers!$A$2:$A$858,drivers!$D$2:$D$858)</f>
        <v>Sergio</v>
      </c>
      <c r="U25957" t="str">
        <f>_xlfn.XLOOKUP(C25957,drivers!$A$2:$A$858,drivers!$E$2:$E$858)</f>
        <v>Perez</v>
      </c>
      <c r="V25957" t="str">
        <f>_xlfn.XLOOKUP(B25957,races!$A$2:$A$1102,races!$E$2:$E$1102)</f>
        <v>Monaco Grand Prix</v>
      </c>
      <c r="W25957">
        <f>_xlfn.XLOOKUP(B25957,races!$A$2:$A$1102,races!$B$2:$B$1102)</f>
        <v>2023</v>
      </c>
      <c r="X25957" t="str">
        <f>_xlfn.XLOOKUP(D25957,constructors!A$2:A$212, constructors!$C$2:$C$212)</f>
        <v>Red Bull</v>
      </c>
      <c r="Y25957" t="str">
        <f>IFERROR(VLOOKUP(VLOOKUP(B25957, races!A:E, 5, FALSE), races!E:F, 2, FALSE), "")</f>
        <v>Circuit de Monaco</v>
      </c>
    </row>
    <row r="25958" spans="1:25" x14ac:dyDescent="0.2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>
        <v>17</v>
      </c>
      <c r="I25958">
        <v>17</v>
      </c>
      <c r="J25958">
        <v>0</v>
      </c>
      <c r="K25958">
        <v>76</v>
      </c>
      <c r="L25958" t="s">
        <v>15</v>
      </c>
      <c r="M25958" t="s">
        <v>15</v>
      </c>
      <c r="N25958">
        <v>6</v>
      </c>
      <c r="O25958">
        <v>12</v>
      </c>
      <c r="P25958" s="2">
        <v>8.9109953703703703E-4</v>
      </c>
      <c r="Q25958">
        <v>156.03299999999999</v>
      </c>
      <c r="R25958">
        <v>12</v>
      </c>
      <c r="S25958" t="str">
        <f>_xlfn.XLOOKUP(R25958,status!$A$2:$A$140,status!$B$2:$B$140)</f>
        <v>+2 Laps</v>
      </c>
      <c r="T25958" t="str">
        <f>_xlfn.XLOOKUP(C25958,drivers!$A$2:$A$858,drivers!$D$2:$D$858)</f>
        <v>Nico</v>
      </c>
      <c r="U25958" t="str">
        <f>_xlfn.XLOOKUP(C25958,drivers!$A$2:$A$858,drivers!$E$2:$E$858)</f>
        <v>Hulkenberg</v>
      </c>
      <c r="V25958" t="str">
        <f>_xlfn.XLOOKUP(B25958,races!$A$2:$A$1102,races!$E$2:$E$1102)</f>
        <v>Monaco Grand Prix</v>
      </c>
      <c r="W25958">
        <f>_xlfn.XLOOKUP(B25958,races!$A$2:$A$1102,races!$B$2:$B$1102)</f>
        <v>2023</v>
      </c>
      <c r="X25958" t="str">
        <f>_xlfn.XLOOKUP(D25958,constructors!A$2:A$212, constructors!$C$2:$C$212)</f>
        <v>Haas F1 Team</v>
      </c>
      <c r="Y25958" t="str">
        <f>IFERROR(VLOOKUP(VLOOKUP(B25958, races!A:E, 5, FALSE), races!E:F, 2, FALSE), "")</f>
        <v>Circuit de Monaco</v>
      </c>
    </row>
    <row r="25959" spans="1:25" x14ac:dyDescent="0.2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>
        <v>18</v>
      </c>
      <c r="I25959">
        <v>18</v>
      </c>
      <c r="J25959">
        <v>0</v>
      </c>
      <c r="K25959">
        <v>76</v>
      </c>
      <c r="L25959" t="s">
        <v>15</v>
      </c>
      <c r="M25959" t="s">
        <v>15</v>
      </c>
      <c r="N25959">
        <v>32</v>
      </c>
      <c r="O25959">
        <v>13</v>
      </c>
      <c r="P25959" s="2">
        <v>8.9469907407407412E-4</v>
      </c>
      <c r="Q25959">
        <v>155.40600000000001</v>
      </c>
      <c r="R25959">
        <v>12</v>
      </c>
      <c r="S25959" t="str">
        <f>_xlfn.XLOOKUP(R25959,status!$A$2:$A$140,status!$B$2:$B$140)</f>
        <v>+2 Laps</v>
      </c>
      <c r="T25959" t="str">
        <f>_xlfn.XLOOKUP(C25959,drivers!$A$2:$A$858,drivers!$D$2:$D$858)</f>
        <v>Logan</v>
      </c>
      <c r="U25959" t="str">
        <f>_xlfn.XLOOKUP(C25959,drivers!$A$2:$A$858,drivers!$E$2:$E$858)</f>
        <v>Sargeant</v>
      </c>
      <c r="V25959" t="str">
        <f>_xlfn.XLOOKUP(B25959,races!$A$2:$A$1102,races!$E$2:$E$1102)</f>
        <v>Monaco Grand Prix</v>
      </c>
      <c r="W25959">
        <f>_xlfn.XLOOKUP(B25959,races!$A$2:$A$1102,races!$B$2:$B$1102)</f>
        <v>2023</v>
      </c>
      <c r="X25959" t="str">
        <f>_xlfn.XLOOKUP(D25959,constructors!A$2:A$212, constructors!$C$2:$C$212)</f>
        <v>Williams</v>
      </c>
      <c r="Y25959" t="str">
        <f>IFERROR(VLOOKUP(VLOOKUP(B25959, races!A:E, 5, FALSE), races!E:F, 2, FALSE), "")</f>
        <v>Circuit de Monaco</v>
      </c>
    </row>
    <row r="25960" spans="1:25" x14ac:dyDescent="0.2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5</v>
      </c>
      <c r="H25960" t="s">
        <v>2841</v>
      </c>
      <c r="I25960">
        <v>19</v>
      </c>
      <c r="J25960">
        <v>0</v>
      </c>
      <c r="K25960">
        <v>70</v>
      </c>
      <c r="L25960" t="s">
        <v>15</v>
      </c>
      <c r="M25960" t="s">
        <v>15</v>
      </c>
      <c r="N25960">
        <v>41</v>
      </c>
      <c r="O25960">
        <v>20</v>
      </c>
      <c r="P25960" s="2">
        <v>9.0684027777777768E-4</v>
      </c>
      <c r="Q25960">
        <v>153.32499999999999</v>
      </c>
      <c r="R25960">
        <v>130</v>
      </c>
      <c r="S25960" t="str">
        <f>_xlfn.XLOOKUP(R25960,status!$A$2:$A$140,status!$B$2:$B$140)</f>
        <v>Collision damage</v>
      </c>
      <c r="T25960" t="str">
        <f>_xlfn.XLOOKUP(C25960,drivers!$A$2:$A$858,drivers!$D$2:$D$858)</f>
        <v>Kevin</v>
      </c>
      <c r="U25960" t="str">
        <f>_xlfn.XLOOKUP(C25960,drivers!$A$2:$A$858,drivers!$E$2:$E$858)</f>
        <v>Magnussen</v>
      </c>
      <c r="V25960" t="str">
        <f>_xlfn.XLOOKUP(B25960,races!$A$2:$A$1102,races!$E$2:$E$1102)</f>
        <v>Monaco Grand Prix</v>
      </c>
      <c r="W25960">
        <f>_xlfn.XLOOKUP(B25960,races!$A$2:$A$1102,races!$B$2:$B$1102)</f>
        <v>2023</v>
      </c>
      <c r="X25960" t="str">
        <f>_xlfn.XLOOKUP(D25960,constructors!A$2:A$212, constructors!$C$2:$C$212)</f>
        <v>Haas F1 Team</v>
      </c>
      <c r="Y25960" t="str">
        <f>IFERROR(VLOOKUP(VLOOKUP(B25960, races!A:E, 5, FALSE), races!E:F, 2, FALSE), "")</f>
        <v>Circuit de Monaco</v>
      </c>
    </row>
    <row r="25961" spans="1:25" x14ac:dyDescent="0.2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5</v>
      </c>
      <c r="H25961" t="s">
        <v>2841</v>
      </c>
      <c r="I25961">
        <v>20</v>
      </c>
      <c r="J25961">
        <v>0</v>
      </c>
      <c r="K25961">
        <v>53</v>
      </c>
      <c r="L25961" t="s">
        <v>15</v>
      </c>
      <c r="M25961" t="s">
        <v>15</v>
      </c>
      <c r="N25961">
        <v>18</v>
      </c>
      <c r="O25961">
        <v>17</v>
      </c>
      <c r="P25961" s="2">
        <v>9.0010416666666667E-4</v>
      </c>
      <c r="Q25961">
        <v>154.47200000000001</v>
      </c>
      <c r="R25961">
        <v>3</v>
      </c>
      <c r="S25961" t="str">
        <f>_xlfn.XLOOKUP(R25961,status!$A$2:$A$140,status!$B$2:$B$140)</f>
        <v>Accident</v>
      </c>
      <c r="T25961" t="str">
        <f>_xlfn.XLOOKUP(C25961,drivers!$A$2:$A$858,drivers!$D$2:$D$858)</f>
        <v>Lance</v>
      </c>
      <c r="U25961" t="str">
        <f>_xlfn.XLOOKUP(C25961,drivers!$A$2:$A$858,drivers!$E$2:$E$858)</f>
        <v>Stroll</v>
      </c>
      <c r="V25961" t="str">
        <f>_xlfn.XLOOKUP(B25961,races!$A$2:$A$1102,races!$E$2:$E$1102)</f>
        <v>Monaco Grand Prix</v>
      </c>
      <c r="W25961">
        <f>_xlfn.XLOOKUP(B25961,races!$A$2:$A$1102,races!$B$2:$B$1102)</f>
        <v>2023</v>
      </c>
      <c r="X25961" t="str">
        <f>_xlfn.XLOOKUP(D25961,constructors!A$2:A$212, constructors!$C$2:$C$212)</f>
        <v>Aston Martin</v>
      </c>
      <c r="Y25961" t="str">
        <f>IFERROR(VLOOKUP(VLOOKUP(B25961, races!A:E, 5, FALSE), races!E:F, 2, FALSE), "")</f>
        <v>Circuit de Monaco</v>
      </c>
    </row>
    <row r="25962" spans="1:25" x14ac:dyDescent="0.2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>
        <v>1</v>
      </c>
      <c r="I25962">
        <v>1</v>
      </c>
      <c r="J25962">
        <v>26</v>
      </c>
      <c r="K25962">
        <v>66</v>
      </c>
      <c r="L25962" s="2">
        <v>6.1087268518518513E-2</v>
      </c>
      <c r="M25962">
        <v>5277940</v>
      </c>
      <c r="N25962">
        <v>61</v>
      </c>
      <c r="O25962">
        <v>1</v>
      </c>
      <c r="P25962" s="2">
        <v>8.8344907407407415E-4</v>
      </c>
      <c r="Q25962">
        <v>219.64099999999999</v>
      </c>
      <c r="R25962">
        <v>1</v>
      </c>
      <c r="S25962" t="str">
        <f>_xlfn.XLOOKUP(R25962,status!$A$2:$A$140,status!$B$2:$B$140)</f>
        <v>Finished</v>
      </c>
      <c r="T25962" t="str">
        <f>_xlfn.XLOOKUP(C25962,drivers!$A$2:$A$858,drivers!$D$2:$D$858)</f>
        <v>Max</v>
      </c>
      <c r="U25962" t="str">
        <f>_xlfn.XLOOKUP(C25962,drivers!$A$2:$A$858,drivers!$E$2:$E$858)</f>
        <v>Verstappen</v>
      </c>
      <c r="V25962" t="str">
        <f>_xlfn.XLOOKUP(B25962,races!$A$2:$A$1102,races!$E$2:$E$1102)</f>
        <v>Spanish Grand Prix</v>
      </c>
      <c r="W25962">
        <f>_xlfn.XLOOKUP(B25962,races!$A$2:$A$1102,races!$B$2:$B$1102)</f>
        <v>2023</v>
      </c>
      <c r="X25962" t="str">
        <f>_xlfn.XLOOKUP(D25962,constructors!A$2:A$212, constructors!$C$2:$C$212)</f>
        <v>Red Bull</v>
      </c>
      <c r="Y25962" t="str">
        <f>IFERROR(VLOOKUP(VLOOKUP(B25962, races!A:E, 5, FALSE), races!E:F, 2, FALSE), "")</f>
        <v>Circuit de Barcelona-Catalunya</v>
      </c>
    </row>
    <row r="25963" spans="1:25" x14ac:dyDescent="0.2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>
        <v>2</v>
      </c>
      <c r="I25963">
        <v>2</v>
      </c>
      <c r="J25963">
        <v>18</v>
      </c>
      <c r="K25963">
        <v>66</v>
      </c>
      <c r="L25963">
        <v>24.09</v>
      </c>
      <c r="M25963">
        <v>5302030</v>
      </c>
      <c r="N25963">
        <v>62</v>
      </c>
      <c r="O25963">
        <v>3</v>
      </c>
      <c r="P25963" s="2">
        <v>8.8745370370370367E-4</v>
      </c>
      <c r="Q25963">
        <v>218.649</v>
      </c>
      <c r="R25963">
        <v>1</v>
      </c>
      <c r="S25963" t="str">
        <f>_xlfn.XLOOKUP(R25963,status!$A$2:$A$140,status!$B$2:$B$140)</f>
        <v>Finished</v>
      </c>
      <c r="T25963" t="str">
        <f>_xlfn.XLOOKUP(C25963,drivers!$A$2:$A$858,drivers!$D$2:$D$858)</f>
        <v>Lewis</v>
      </c>
      <c r="U25963" t="str">
        <f>_xlfn.XLOOKUP(C25963,drivers!$A$2:$A$858,drivers!$E$2:$E$858)</f>
        <v>Hamilton</v>
      </c>
      <c r="V25963" t="str">
        <f>_xlfn.XLOOKUP(B25963,races!$A$2:$A$1102,races!$E$2:$E$1102)</f>
        <v>Spanish Grand Prix</v>
      </c>
      <c r="W25963">
        <f>_xlfn.XLOOKUP(B25963,races!$A$2:$A$1102,races!$B$2:$B$1102)</f>
        <v>2023</v>
      </c>
      <c r="X25963" t="str">
        <f>_xlfn.XLOOKUP(D25963,constructors!A$2:A$212, constructors!$C$2:$C$212)</f>
        <v>Mercedes</v>
      </c>
      <c r="Y25963" t="str">
        <f>IFERROR(VLOOKUP(VLOOKUP(B25963, races!A:E, 5, FALSE), races!E:F, 2, FALSE), "")</f>
        <v>Circuit de Barcelona-Catalunya</v>
      </c>
    </row>
    <row r="25964" spans="1:25" x14ac:dyDescent="0.2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>
        <v>3</v>
      </c>
      <c r="I25964">
        <v>3</v>
      </c>
      <c r="J25964">
        <v>15</v>
      </c>
      <c r="K25964">
        <v>66</v>
      </c>
      <c r="L25964">
        <v>32.389000000000003</v>
      </c>
      <c r="M25964">
        <v>5310329</v>
      </c>
      <c r="N25964">
        <v>48</v>
      </c>
      <c r="O25964">
        <v>5</v>
      </c>
      <c r="P25964" s="2">
        <v>9.0133101851851843E-4</v>
      </c>
      <c r="Q25964">
        <v>215.28299999999999</v>
      </c>
      <c r="R25964">
        <v>1</v>
      </c>
      <c r="S25964" t="str">
        <f>_xlfn.XLOOKUP(R25964,status!$A$2:$A$140,status!$B$2:$B$140)</f>
        <v>Finished</v>
      </c>
      <c r="T25964" t="str">
        <f>_xlfn.XLOOKUP(C25964,drivers!$A$2:$A$858,drivers!$D$2:$D$858)</f>
        <v>George</v>
      </c>
      <c r="U25964" t="str">
        <f>_xlfn.XLOOKUP(C25964,drivers!$A$2:$A$858,drivers!$E$2:$E$858)</f>
        <v>Russell</v>
      </c>
      <c r="V25964" t="str">
        <f>_xlfn.XLOOKUP(B25964,races!$A$2:$A$1102,races!$E$2:$E$1102)</f>
        <v>Spanish Grand Prix</v>
      </c>
      <c r="W25964">
        <f>_xlfn.XLOOKUP(B25964,races!$A$2:$A$1102,races!$B$2:$B$1102)</f>
        <v>2023</v>
      </c>
      <c r="X25964" t="str">
        <f>_xlfn.XLOOKUP(D25964,constructors!A$2:A$212, constructors!$C$2:$C$212)</f>
        <v>Mercedes</v>
      </c>
      <c r="Y25964" t="str">
        <f>IFERROR(VLOOKUP(VLOOKUP(B25964, races!A:E, 5, FALSE), races!E:F, 2, FALSE), "")</f>
        <v>Circuit de Barcelona-Catalunya</v>
      </c>
    </row>
    <row r="25965" spans="1:25" x14ac:dyDescent="0.2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>
        <v>4</v>
      </c>
      <c r="I25965">
        <v>4</v>
      </c>
      <c r="J25965">
        <v>12</v>
      </c>
      <c r="K25965">
        <v>66</v>
      </c>
      <c r="L25965">
        <v>35.811999999999998</v>
      </c>
      <c r="M25965">
        <v>5313752</v>
      </c>
      <c r="N25965">
        <v>52</v>
      </c>
      <c r="O25965">
        <v>2</v>
      </c>
      <c r="P25965" s="2">
        <v>8.8733796296296304E-4</v>
      </c>
      <c r="Q25965">
        <v>218.678</v>
      </c>
      <c r="R25965">
        <v>1</v>
      </c>
      <c r="S25965" t="str">
        <f>_xlfn.XLOOKUP(R25965,status!$A$2:$A$140,status!$B$2:$B$140)</f>
        <v>Finished</v>
      </c>
      <c r="T25965" t="str">
        <f>_xlfn.XLOOKUP(C25965,drivers!$A$2:$A$858,drivers!$D$2:$D$858)</f>
        <v>Sergio</v>
      </c>
      <c r="U25965" t="str">
        <f>_xlfn.XLOOKUP(C25965,drivers!$A$2:$A$858,drivers!$E$2:$E$858)</f>
        <v>Perez</v>
      </c>
      <c r="V25965" t="str">
        <f>_xlfn.XLOOKUP(B25965,races!$A$2:$A$1102,races!$E$2:$E$1102)</f>
        <v>Spanish Grand Prix</v>
      </c>
      <c r="W25965">
        <f>_xlfn.XLOOKUP(B25965,races!$A$2:$A$1102,races!$B$2:$B$1102)</f>
        <v>2023</v>
      </c>
      <c r="X25965" t="str">
        <f>_xlfn.XLOOKUP(D25965,constructors!A$2:A$212, constructors!$C$2:$C$212)</f>
        <v>Red Bull</v>
      </c>
      <c r="Y25965" t="str">
        <f>IFERROR(VLOOKUP(VLOOKUP(B25965, races!A:E, 5, FALSE), races!E:F, 2, FALSE), "")</f>
        <v>Circuit de Barcelona-Catalunya</v>
      </c>
    </row>
    <row r="25966" spans="1:25" x14ac:dyDescent="0.2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>
        <v>5</v>
      </c>
      <c r="I25966">
        <v>5</v>
      </c>
      <c r="J25966">
        <v>10</v>
      </c>
      <c r="K25966">
        <v>66</v>
      </c>
      <c r="L25966">
        <v>45.698</v>
      </c>
      <c r="M25966">
        <v>5323638</v>
      </c>
      <c r="N25966">
        <v>60</v>
      </c>
      <c r="O25966">
        <v>11</v>
      </c>
      <c r="P25966" s="2">
        <v>9.0744212962962957E-4</v>
      </c>
      <c r="Q25966">
        <v>213.833</v>
      </c>
      <c r="R25966">
        <v>1</v>
      </c>
      <c r="S25966" t="str">
        <f>_xlfn.XLOOKUP(R25966,status!$A$2:$A$140,status!$B$2:$B$140)</f>
        <v>Finished</v>
      </c>
      <c r="T25966" t="str">
        <f>_xlfn.XLOOKUP(C25966,drivers!$A$2:$A$858,drivers!$D$2:$D$858)</f>
        <v>Carlos</v>
      </c>
      <c r="U25966" t="str">
        <f>_xlfn.XLOOKUP(C25966,drivers!$A$2:$A$858,drivers!$E$2:$E$858)</f>
        <v>Sainz</v>
      </c>
      <c r="V25966" t="str">
        <f>_xlfn.XLOOKUP(B25966,races!$A$2:$A$1102,races!$E$2:$E$1102)</f>
        <v>Spanish Grand Prix</v>
      </c>
      <c r="W25966">
        <f>_xlfn.XLOOKUP(B25966,races!$A$2:$A$1102,races!$B$2:$B$1102)</f>
        <v>2023</v>
      </c>
      <c r="X25966" t="str">
        <f>_xlfn.XLOOKUP(D25966,constructors!A$2:A$212, constructors!$C$2:$C$212)</f>
        <v>Ferrari</v>
      </c>
      <c r="Y25966" t="str">
        <f>IFERROR(VLOOKUP(VLOOKUP(B25966, races!A:E, 5, FALSE), races!E:F, 2, FALSE), "")</f>
        <v>Circuit de Barcelona-Catalunya</v>
      </c>
    </row>
    <row r="25967" spans="1:25" x14ac:dyDescent="0.2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>
        <v>6</v>
      </c>
      <c r="I25967">
        <v>6</v>
      </c>
      <c r="J25967">
        <v>8</v>
      </c>
      <c r="K25967">
        <v>66</v>
      </c>
      <c r="L25967" t="s">
        <v>4808</v>
      </c>
      <c r="M25967">
        <v>5341260</v>
      </c>
      <c r="N25967">
        <v>56</v>
      </c>
      <c r="O25967">
        <v>14</v>
      </c>
      <c r="P25967" s="2">
        <v>9.1113425925925921E-4</v>
      </c>
      <c r="Q25967">
        <v>212.96700000000001</v>
      </c>
      <c r="R25967">
        <v>1</v>
      </c>
      <c r="S25967" t="str">
        <f>_xlfn.XLOOKUP(R25967,status!$A$2:$A$140,status!$B$2:$B$140)</f>
        <v>Finished</v>
      </c>
      <c r="T25967" t="str">
        <f>_xlfn.XLOOKUP(C25967,drivers!$A$2:$A$858,drivers!$D$2:$D$858)</f>
        <v>Lance</v>
      </c>
      <c r="U25967" t="str">
        <f>_xlfn.XLOOKUP(C25967,drivers!$A$2:$A$858,drivers!$E$2:$E$858)</f>
        <v>Stroll</v>
      </c>
      <c r="V25967" t="str">
        <f>_xlfn.XLOOKUP(B25967,races!$A$2:$A$1102,races!$E$2:$E$1102)</f>
        <v>Spanish Grand Prix</v>
      </c>
      <c r="W25967">
        <f>_xlfn.XLOOKUP(B25967,races!$A$2:$A$1102,races!$B$2:$B$1102)</f>
        <v>2023</v>
      </c>
      <c r="X25967" t="str">
        <f>_xlfn.XLOOKUP(D25967,constructors!A$2:A$212, constructors!$C$2:$C$212)</f>
        <v>Aston Martin</v>
      </c>
      <c r="Y25967" t="str">
        <f>IFERROR(VLOOKUP(VLOOKUP(B25967, races!A:E, 5, FALSE), races!E:F, 2, FALSE), "")</f>
        <v>Circuit de Barcelona-Catalunya</v>
      </c>
    </row>
    <row r="25968" spans="1:25" x14ac:dyDescent="0.2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>
        <v>7</v>
      </c>
      <c r="I25968">
        <v>7</v>
      </c>
      <c r="J25968">
        <v>6</v>
      </c>
      <c r="K25968">
        <v>66</v>
      </c>
      <c r="L25968" t="s">
        <v>4809</v>
      </c>
      <c r="M25968">
        <v>5342067</v>
      </c>
      <c r="N25968">
        <v>49</v>
      </c>
      <c r="O25968">
        <v>7</v>
      </c>
      <c r="P25968" s="2">
        <v>9.0373842592592589E-4</v>
      </c>
      <c r="Q25968">
        <v>214.709</v>
      </c>
      <c r="R25968">
        <v>1</v>
      </c>
      <c r="S25968" t="str">
        <f>_xlfn.XLOOKUP(R25968,status!$A$2:$A$140,status!$B$2:$B$140)</f>
        <v>Finished</v>
      </c>
      <c r="T25968" t="str">
        <f>_xlfn.XLOOKUP(C25968,drivers!$A$2:$A$858,drivers!$D$2:$D$858)</f>
        <v>Fernando</v>
      </c>
      <c r="U25968" t="str">
        <f>_xlfn.XLOOKUP(C25968,drivers!$A$2:$A$858,drivers!$E$2:$E$858)</f>
        <v>Alonso</v>
      </c>
      <c r="V25968" t="str">
        <f>_xlfn.XLOOKUP(B25968,races!$A$2:$A$1102,races!$E$2:$E$1102)</f>
        <v>Spanish Grand Prix</v>
      </c>
      <c r="W25968">
        <f>_xlfn.XLOOKUP(B25968,races!$A$2:$A$1102,races!$B$2:$B$1102)</f>
        <v>2023</v>
      </c>
      <c r="X25968" t="str">
        <f>_xlfn.XLOOKUP(D25968,constructors!A$2:A$212, constructors!$C$2:$C$212)</f>
        <v>Aston Martin</v>
      </c>
      <c r="Y25968" t="str">
        <f>IFERROR(VLOOKUP(VLOOKUP(B25968, races!A:E, 5, FALSE), races!E:F, 2, FALSE), "")</f>
        <v>Circuit de Barcelona-Catalunya</v>
      </c>
    </row>
    <row r="25969" spans="1:25" x14ac:dyDescent="0.2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>
        <v>8</v>
      </c>
      <c r="I25969">
        <v>8</v>
      </c>
      <c r="J25969">
        <v>4</v>
      </c>
      <c r="K25969">
        <v>66</v>
      </c>
      <c r="L25969" t="s">
        <v>4810</v>
      </c>
      <c r="M25969">
        <v>5347182</v>
      </c>
      <c r="N25969">
        <v>54</v>
      </c>
      <c r="O25969">
        <v>18</v>
      </c>
      <c r="P25969" s="2">
        <v>9.1372685185185187E-4</v>
      </c>
      <c r="Q25969">
        <v>212.36199999999999</v>
      </c>
      <c r="R25969">
        <v>1</v>
      </c>
      <c r="S25969" t="str">
        <f>_xlfn.XLOOKUP(R25969,status!$A$2:$A$140,status!$B$2:$B$140)</f>
        <v>Finished</v>
      </c>
      <c r="T25969" t="str">
        <f>_xlfn.XLOOKUP(C25969,drivers!$A$2:$A$858,drivers!$D$2:$D$858)</f>
        <v>Esteban</v>
      </c>
      <c r="U25969" t="str">
        <f>_xlfn.XLOOKUP(C25969,drivers!$A$2:$A$858,drivers!$E$2:$E$858)</f>
        <v>Ocon</v>
      </c>
      <c r="V25969" t="str">
        <f>_xlfn.XLOOKUP(B25969,races!$A$2:$A$1102,races!$E$2:$E$1102)</f>
        <v>Spanish Grand Prix</v>
      </c>
      <c r="W25969">
        <f>_xlfn.XLOOKUP(B25969,races!$A$2:$A$1102,races!$B$2:$B$1102)</f>
        <v>2023</v>
      </c>
      <c r="X25969" t="str">
        <f>_xlfn.XLOOKUP(D25969,constructors!A$2:A$212, constructors!$C$2:$C$212)</f>
        <v>Alpine F1 Team</v>
      </c>
      <c r="Y25969" t="str">
        <f>IFERROR(VLOOKUP(VLOOKUP(B25969, races!A:E, 5, FALSE), races!E:F, 2, FALSE), "")</f>
        <v>Circuit de Barcelona-Catalunya</v>
      </c>
    </row>
    <row r="25970" spans="1:25" x14ac:dyDescent="0.2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>
        <v>9</v>
      </c>
      <c r="I25970">
        <v>9</v>
      </c>
      <c r="J25970">
        <v>2</v>
      </c>
      <c r="K25970">
        <v>66</v>
      </c>
      <c r="L25970" t="s">
        <v>4811</v>
      </c>
      <c r="M25970">
        <v>5349818</v>
      </c>
      <c r="N25970">
        <v>38</v>
      </c>
      <c r="O25970">
        <v>15</v>
      </c>
      <c r="P25970" s="2">
        <v>9.1149305555555547E-4</v>
      </c>
      <c r="Q25970">
        <v>212.88300000000001</v>
      </c>
      <c r="R25970">
        <v>1</v>
      </c>
      <c r="S25970" t="str">
        <f>_xlfn.XLOOKUP(R25970,status!$A$2:$A$140,status!$B$2:$B$140)</f>
        <v>Finished</v>
      </c>
      <c r="T25970" t="str">
        <f>_xlfn.XLOOKUP(C25970,drivers!$A$2:$A$858,drivers!$D$2:$D$858)</f>
        <v>Guanyu</v>
      </c>
      <c r="U25970" t="str">
        <f>_xlfn.XLOOKUP(C25970,drivers!$A$2:$A$858,drivers!$E$2:$E$858)</f>
        <v>Zhou</v>
      </c>
      <c r="V25970" t="str">
        <f>_xlfn.XLOOKUP(B25970,races!$A$2:$A$1102,races!$E$2:$E$1102)</f>
        <v>Spanish Grand Prix</v>
      </c>
      <c r="W25970">
        <f>_xlfn.XLOOKUP(B25970,races!$A$2:$A$1102,races!$B$2:$B$1102)</f>
        <v>2023</v>
      </c>
      <c r="X25970" t="str">
        <f>_xlfn.XLOOKUP(D25970,constructors!A$2:A$212, constructors!$C$2:$C$212)</f>
        <v>Alfa Romeo</v>
      </c>
      <c r="Y25970" t="str">
        <f>IFERROR(VLOOKUP(VLOOKUP(B25970, races!A:E, 5, FALSE), races!E:F, 2, FALSE), "")</f>
        <v>Circuit de Barcelona-Catalunya</v>
      </c>
    </row>
    <row r="25971" spans="1:25" x14ac:dyDescent="0.2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>
        <v>10</v>
      </c>
      <c r="I25971">
        <v>10</v>
      </c>
      <c r="J25971">
        <v>1</v>
      </c>
      <c r="K25971">
        <v>66</v>
      </c>
      <c r="L25971" t="s">
        <v>4812</v>
      </c>
      <c r="M25971">
        <v>5351470</v>
      </c>
      <c r="N25971">
        <v>41</v>
      </c>
      <c r="O25971">
        <v>10</v>
      </c>
      <c r="P25971" s="2">
        <v>9.0711805555555554E-4</v>
      </c>
      <c r="Q25971">
        <v>213.91</v>
      </c>
      <c r="R25971">
        <v>1</v>
      </c>
      <c r="S25971" t="str">
        <f>_xlfn.XLOOKUP(R25971,status!$A$2:$A$140,status!$B$2:$B$140)</f>
        <v>Finished</v>
      </c>
      <c r="T25971" t="str">
        <f>_xlfn.XLOOKUP(C25971,drivers!$A$2:$A$858,drivers!$D$2:$D$858)</f>
        <v>Pierre</v>
      </c>
      <c r="U25971" t="str">
        <f>_xlfn.XLOOKUP(C25971,drivers!$A$2:$A$858,drivers!$E$2:$E$858)</f>
        <v>Gasly</v>
      </c>
      <c r="V25971" t="str">
        <f>_xlfn.XLOOKUP(B25971,races!$A$2:$A$1102,races!$E$2:$E$1102)</f>
        <v>Spanish Grand Prix</v>
      </c>
      <c r="W25971">
        <f>_xlfn.XLOOKUP(B25971,races!$A$2:$A$1102,races!$B$2:$B$1102)</f>
        <v>2023</v>
      </c>
      <c r="X25971" t="str">
        <f>_xlfn.XLOOKUP(D25971,constructors!A$2:A$212, constructors!$C$2:$C$212)</f>
        <v>Alpine F1 Team</v>
      </c>
      <c r="Y25971" t="str">
        <f>IFERROR(VLOOKUP(VLOOKUP(B25971, races!A:E, 5, FALSE), races!E:F, 2, FALSE), "")</f>
        <v>Circuit de Barcelona-Catalunya</v>
      </c>
    </row>
    <row r="25972" spans="1:25" x14ac:dyDescent="0.2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>
        <v>11</v>
      </c>
      <c r="I25972">
        <v>11</v>
      </c>
      <c r="J25972">
        <v>0</v>
      </c>
      <c r="K25972">
        <v>66</v>
      </c>
      <c r="L25972" t="s">
        <v>4813</v>
      </c>
      <c r="M25972">
        <v>5352359</v>
      </c>
      <c r="N25972">
        <v>52</v>
      </c>
      <c r="O25972">
        <v>9</v>
      </c>
      <c r="P25972" s="2">
        <v>9.0690972222222214E-4</v>
      </c>
      <c r="Q25972">
        <v>213.959</v>
      </c>
      <c r="R25972">
        <v>1</v>
      </c>
      <c r="S25972" t="str">
        <f>_xlfn.XLOOKUP(R25972,status!$A$2:$A$140,status!$B$2:$B$140)</f>
        <v>Finished</v>
      </c>
      <c r="T25972" t="str">
        <f>_xlfn.XLOOKUP(C25972,drivers!$A$2:$A$858,drivers!$D$2:$D$858)</f>
        <v>Charles</v>
      </c>
      <c r="U25972" t="str">
        <f>_xlfn.XLOOKUP(C25972,drivers!$A$2:$A$858,drivers!$E$2:$E$858)</f>
        <v>Leclerc</v>
      </c>
      <c r="V25972" t="str">
        <f>_xlfn.XLOOKUP(B25972,races!$A$2:$A$1102,races!$E$2:$E$1102)</f>
        <v>Spanish Grand Prix</v>
      </c>
      <c r="W25972">
        <f>_xlfn.XLOOKUP(B25972,races!$A$2:$A$1102,races!$B$2:$B$1102)</f>
        <v>2023</v>
      </c>
      <c r="X25972" t="str">
        <f>_xlfn.XLOOKUP(D25972,constructors!A$2:A$212, constructors!$C$2:$C$212)</f>
        <v>Ferrari</v>
      </c>
      <c r="Y25972" t="str">
        <f>IFERROR(VLOOKUP(VLOOKUP(B25972, races!A:E, 5, FALSE), races!E:F, 2, FALSE), "")</f>
        <v>Circuit de Barcelona-Catalunya</v>
      </c>
    </row>
    <row r="25973" spans="1:25" x14ac:dyDescent="0.2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>
        <v>12</v>
      </c>
      <c r="I25973">
        <v>12</v>
      </c>
      <c r="J25973">
        <v>0</v>
      </c>
      <c r="K25973">
        <v>66</v>
      </c>
      <c r="L25973" t="s">
        <v>4814</v>
      </c>
      <c r="M25973">
        <v>5353356</v>
      </c>
      <c r="N25973">
        <v>59</v>
      </c>
      <c r="O25973">
        <v>17</v>
      </c>
      <c r="P25973" s="2">
        <v>9.1324074074074061E-4</v>
      </c>
      <c r="Q25973">
        <v>212.47499999999999</v>
      </c>
      <c r="R25973">
        <v>1</v>
      </c>
      <c r="S25973" t="str">
        <f>_xlfn.XLOOKUP(R25973,status!$A$2:$A$140,status!$B$2:$B$140)</f>
        <v>Finished</v>
      </c>
      <c r="T25973" t="str">
        <f>_xlfn.XLOOKUP(C25973,drivers!$A$2:$A$858,drivers!$D$2:$D$858)</f>
        <v>Yuki</v>
      </c>
      <c r="U25973" t="str">
        <f>_xlfn.XLOOKUP(C25973,drivers!$A$2:$A$858,drivers!$E$2:$E$858)</f>
        <v>Tsunoda</v>
      </c>
      <c r="V25973" t="str">
        <f>_xlfn.XLOOKUP(B25973,races!$A$2:$A$1102,races!$E$2:$E$1102)</f>
        <v>Spanish Grand Prix</v>
      </c>
      <c r="W25973">
        <f>_xlfn.XLOOKUP(B25973,races!$A$2:$A$1102,races!$B$2:$B$1102)</f>
        <v>2023</v>
      </c>
      <c r="X25973" t="str">
        <f>_xlfn.XLOOKUP(D25973,constructors!A$2:A$212, constructors!$C$2:$C$212)</f>
        <v>AlphaTauri</v>
      </c>
      <c r="Y25973" t="str">
        <f>IFERROR(VLOOKUP(VLOOKUP(B25973, races!A:E, 5, FALSE), races!E:F, 2, FALSE), "")</f>
        <v>Circuit de Barcelona-Catalunya</v>
      </c>
    </row>
    <row r="25974" spans="1:25" x14ac:dyDescent="0.2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>
        <v>13</v>
      </c>
      <c r="I25974">
        <v>13</v>
      </c>
      <c r="J25974">
        <v>0</v>
      </c>
      <c r="K25974">
        <v>65</v>
      </c>
      <c r="L25974" t="s">
        <v>15</v>
      </c>
      <c r="M25974" t="s">
        <v>15</v>
      </c>
      <c r="N25974">
        <v>41</v>
      </c>
      <c r="O25974">
        <v>13</v>
      </c>
      <c r="P25974" s="2">
        <v>9.1063657407407413E-4</v>
      </c>
      <c r="Q25974">
        <v>213.083</v>
      </c>
      <c r="R25974">
        <v>11</v>
      </c>
      <c r="S25974" t="str">
        <f>_xlfn.XLOOKUP(R25974,status!$A$2:$A$140,status!$B$2:$B$140)</f>
        <v>+1 Lap</v>
      </c>
      <c r="T25974" t="str">
        <f>_xlfn.XLOOKUP(C25974,drivers!$A$2:$A$858,drivers!$D$2:$D$858)</f>
        <v>Oscar</v>
      </c>
      <c r="U25974" t="str">
        <f>_xlfn.XLOOKUP(C25974,drivers!$A$2:$A$858,drivers!$E$2:$E$858)</f>
        <v>Piastri</v>
      </c>
      <c r="V25974" t="str">
        <f>_xlfn.XLOOKUP(B25974,races!$A$2:$A$1102,races!$E$2:$E$1102)</f>
        <v>Spanish Grand Prix</v>
      </c>
      <c r="W25974">
        <f>_xlfn.XLOOKUP(B25974,races!$A$2:$A$1102,races!$B$2:$B$1102)</f>
        <v>2023</v>
      </c>
      <c r="X25974" t="str">
        <f>_xlfn.XLOOKUP(D25974,constructors!A$2:A$212, constructors!$C$2:$C$212)</f>
        <v>McLaren</v>
      </c>
      <c r="Y25974" t="str">
        <f>IFERROR(VLOOKUP(VLOOKUP(B25974, races!A:E, 5, FALSE), races!E:F, 2, FALSE), "")</f>
        <v>Circuit de Barcelona-Catalunya</v>
      </c>
    </row>
    <row r="25975" spans="1:25" x14ac:dyDescent="0.2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>
        <v>14</v>
      </c>
      <c r="I25975">
        <v>14</v>
      </c>
      <c r="J25975">
        <v>0</v>
      </c>
      <c r="K25975">
        <v>65</v>
      </c>
      <c r="L25975" t="s">
        <v>15</v>
      </c>
      <c r="M25975" t="s">
        <v>15</v>
      </c>
      <c r="N25975">
        <v>41</v>
      </c>
      <c r="O25975">
        <v>12</v>
      </c>
      <c r="P25975" s="2">
        <v>9.0965277777777789E-4</v>
      </c>
      <c r="Q25975">
        <v>213.31299999999999</v>
      </c>
      <c r="R25975">
        <v>11</v>
      </c>
      <c r="S25975" t="str">
        <f>_xlfn.XLOOKUP(R25975,status!$A$2:$A$140,status!$B$2:$B$140)</f>
        <v>+1 Lap</v>
      </c>
      <c r="T25975" t="str">
        <f>_xlfn.XLOOKUP(C25975,drivers!$A$2:$A$858,drivers!$D$2:$D$858)</f>
        <v>Nyck</v>
      </c>
      <c r="U25975" t="str">
        <f>_xlfn.XLOOKUP(C25975,drivers!$A$2:$A$858,drivers!$E$2:$E$858)</f>
        <v>de Vries</v>
      </c>
      <c r="V25975" t="str">
        <f>_xlfn.XLOOKUP(B25975,races!$A$2:$A$1102,races!$E$2:$E$1102)</f>
        <v>Spanish Grand Prix</v>
      </c>
      <c r="W25975">
        <f>_xlfn.XLOOKUP(B25975,races!$A$2:$A$1102,races!$B$2:$B$1102)</f>
        <v>2023</v>
      </c>
      <c r="X25975" t="str">
        <f>_xlfn.XLOOKUP(D25975,constructors!A$2:A$212, constructors!$C$2:$C$212)</f>
        <v>AlphaTauri</v>
      </c>
      <c r="Y25975" t="str">
        <f>IFERROR(VLOOKUP(VLOOKUP(B25975, races!A:E, 5, FALSE), races!E:F, 2, FALSE), "")</f>
        <v>Circuit de Barcelona-Catalunya</v>
      </c>
    </row>
    <row r="25976" spans="1:25" x14ac:dyDescent="0.2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>
        <v>15</v>
      </c>
      <c r="I25976">
        <v>15</v>
      </c>
      <c r="J25976">
        <v>0</v>
      </c>
      <c r="K25976">
        <v>65</v>
      </c>
      <c r="L25976" t="s">
        <v>15</v>
      </c>
      <c r="M25976" t="s">
        <v>15</v>
      </c>
      <c r="N25976">
        <v>53</v>
      </c>
      <c r="O25976">
        <v>16</v>
      </c>
      <c r="P25976" s="2">
        <v>9.1175925925925929E-4</v>
      </c>
      <c r="Q25976">
        <v>212.821</v>
      </c>
      <c r="R25976">
        <v>11</v>
      </c>
      <c r="S25976" t="str">
        <f>_xlfn.XLOOKUP(R25976,status!$A$2:$A$140,status!$B$2:$B$140)</f>
        <v>+1 Lap</v>
      </c>
      <c r="T25976" t="str">
        <f>_xlfn.XLOOKUP(C25976,drivers!$A$2:$A$858,drivers!$D$2:$D$858)</f>
        <v>Nico</v>
      </c>
      <c r="U25976" t="str">
        <f>_xlfn.XLOOKUP(C25976,drivers!$A$2:$A$858,drivers!$E$2:$E$858)</f>
        <v>Hulkenberg</v>
      </c>
      <c r="V25976" t="str">
        <f>_xlfn.XLOOKUP(B25976,races!$A$2:$A$1102,races!$E$2:$E$1102)</f>
        <v>Spanish Grand Prix</v>
      </c>
      <c r="W25976">
        <f>_xlfn.XLOOKUP(B25976,races!$A$2:$A$1102,races!$B$2:$B$1102)</f>
        <v>2023</v>
      </c>
      <c r="X25976" t="str">
        <f>_xlfn.XLOOKUP(D25976,constructors!A$2:A$212, constructors!$C$2:$C$212)</f>
        <v>Haas F1 Team</v>
      </c>
      <c r="Y25976" t="str">
        <f>IFERROR(VLOOKUP(VLOOKUP(B25976, races!A:E, 5, FALSE), races!E:F, 2, FALSE), "")</f>
        <v>Circuit de Barcelona-Catalunya</v>
      </c>
    </row>
    <row r="25977" spans="1:25" x14ac:dyDescent="0.2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>
        <v>16</v>
      </c>
      <c r="I25977">
        <v>16</v>
      </c>
      <c r="J25977">
        <v>0</v>
      </c>
      <c r="K25977">
        <v>65</v>
      </c>
      <c r="L25977" t="s">
        <v>15</v>
      </c>
      <c r="M25977" t="s">
        <v>15</v>
      </c>
      <c r="N25977">
        <v>59</v>
      </c>
      <c r="O25977">
        <v>19</v>
      </c>
      <c r="P25977" s="2">
        <v>9.1589120370370381E-4</v>
      </c>
      <c r="Q25977">
        <v>211.86099999999999</v>
      </c>
      <c r="R25977">
        <v>11</v>
      </c>
      <c r="S25977" t="str">
        <f>_xlfn.XLOOKUP(R25977,status!$A$2:$A$140,status!$B$2:$B$140)</f>
        <v>+1 Lap</v>
      </c>
      <c r="T25977" t="str">
        <f>_xlfn.XLOOKUP(C25977,drivers!$A$2:$A$858,drivers!$D$2:$D$858)</f>
        <v>Alexander</v>
      </c>
      <c r="U25977" t="str">
        <f>_xlfn.XLOOKUP(C25977,drivers!$A$2:$A$858,drivers!$E$2:$E$858)</f>
        <v>Albon</v>
      </c>
      <c r="V25977" t="str">
        <f>_xlfn.XLOOKUP(B25977,races!$A$2:$A$1102,races!$E$2:$E$1102)</f>
        <v>Spanish Grand Prix</v>
      </c>
      <c r="W25977">
        <f>_xlfn.XLOOKUP(B25977,races!$A$2:$A$1102,races!$B$2:$B$1102)</f>
        <v>2023</v>
      </c>
      <c r="X25977" t="str">
        <f>_xlfn.XLOOKUP(D25977,constructors!A$2:A$212, constructors!$C$2:$C$212)</f>
        <v>Williams</v>
      </c>
      <c r="Y25977" t="str">
        <f>IFERROR(VLOOKUP(VLOOKUP(B25977, races!A:E, 5, FALSE), races!E:F, 2, FALSE), "")</f>
        <v>Circuit de Barcelona-Catalunya</v>
      </c>
    </row>
    <row r="25978" spans="1:25" x14ac:dyDescent="0.2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>
        <v>17</v>
      </c>
      <c r="I25978">
        <v>17</v>
      </c>
      <c r="J25978">
        <v>0</v>
      </c>
      <c r="K25978">
        <v>65</v>
      </c>
      <c r="L25978" t="s">
        <v>15</v>
      </c>
      <c r="M25978" t="s">
        <v>15</v>
      </c>
      <c r="N25978">
        <v>55</v>
      </c>
      <c r="O25978">
        <v>4</v>
      </c>
      <c r="P25978" s="2">
        <v>8.9331018518518524E-4</v>
      </c>
      <c r="Q25978">
        <v>217.21600000000001</v>
      </c>
      <c r="R25978">
        <v>11</v>
      </c>
      <c r="S25978" t="str">
        <f>_xlfn.XLOOKUP(R25978,status!$A$2:$A$140,status!$B$2:$B$140)</f>
        <v>+1 Lap</v>
      </c>
      <c r="T25978" t="str">
        <f>_xlfn.XLOOKUP(C25978,drivers!$A$2:$A$858,drivers!$D$2:$D$858)</f>
        <v>Lando</v>
      </c>
      <c r="U25978" t="str">
        <f>_xlfn.XLOOKUP(C25978,drivers!$A$2:$A$858,drivers!$E$2:$E$858)</f>
        <v>Norris</v>
      </c>
      <c r="V25978" t="str">
        <f>_xlfn.XLOOKUP(B25978,races!$A$2:$A$1102,races!$E$2:$E$1102)</f>
        <v>Spanish Grand Prix</v>
      </c>
      <c r="W25978">
        <f>_xlfn.XLOOKUP(B25978,races!$A$2:$A$1102,races!$B$2:$B$1102)</f>
        <v>2023</v>
      </c>
      <c r="X25978" t="str">
        <f>_xlfn.XLOOKUP(D25978,constructors!A$2:A$212, constructors!$C$2:$C$212)</f>
        <v>McLaren</v>
      </c>
      <c r="Y25978" t="str">
        <f>IFERROR(VLOOKUP(VLOOKUP(B25978, races!A:E, 5, FALSE), races!E:F, 2, FALSE), "")</f>
        <v>Circuit de Barcelona-Catalunya</v>
      </c>
    </row>
    <row r="25979" spans="1:25" x14ac:dyDescent="0.2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>
        <v>18</v>
      </c>
      <c r="I25979">
        <v>18</v>
      </c>
      <c r="J25979">
        <v>0</v>
      </c>
      <c r="K25979">
        <v>65</v>
      </c>
      <c r="L25979" t="s">
        <v>15</v>
      </c>
      <c r="M25979" t="s">
        <v>15</v>
      </c>
      <c r="N25979">
        <v>44</v>
      </c>
      <c r="O25979">
        <v>6</v>
      </c>
      <c r="P25979" s="2">
        <v>9.0357638888888898E-4</v>
      </c>
      <c r="Q25979">
        <v>214.74799999999999</v>
      </c>
      <c r="R25979">
        <v>11</v>
      </c>
      <c r="S25979" t="str">
        <f>_xlfn.XLOOKUP(R25979,status!$A$2:$A$140,status!$B$2:$B$140)</f>
        <v>+1 Lap</v>
      </c>
      <c r="T25979" t="str">
        <f>_xlfn.XLOOKUP(C25979,drivers!$A$2:$A$858,drivers!$D$2:$D$858)</f>
        <v>Kevin</v>
      </c>
      <c r="U25979" t="str">
        <f>_xlfn.XLOOKUP(C25979,drivers!$A$2:$A$858,drivers!$E$2:$E$858)</f>
        <v>Magnussen</v>
      </c>
      <c r="V25979" t="str">
        <f>_xlfn.XLOOKUP(B25979,races!$A$2:$A$1102,races!$E$2:$E$1102)</f>
        <v>Spanish Grand Prix</v>
      </c>
      <c r="W25979">
        <f>_xlfn.XLOOKUP(B25979,races!$A$2:$A$1102,races!$B$2:$B$1102)</f>
        <v>2023</v>
      </c>
      <c r="X25979" t="str">
        <f>_xlfn.XLOOKUP(D25979,constructors!A$2:A$212, constructors!$C$2:$C$212)</f>
        <v>Haas F1 Team</v>
      </c>
      <c r="Y25979" t="str">
        <f>IFERROR(VLOOKUP(VLOOKUP(B25979, races!A:E, 5, FALSE), races!E:F, 2, FALSE), "")</f>
        <v>Circuit de Barcelona-Catalunya</v>
      </c>
    </row>
    <row r="25980" spans="1:25" x14ac:dyDescent="0.2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>
        <v>19</v>
      </c>
      <c r="I25980">
        <v>19</v>
      </c>
      <c r="J25980">
        <v>0</v>
      </c>
      <c r="K25980">
        <v>65</v>
      </c>
      <c r="L25980" t="s">
        <v>15</v>
      </c>
      <c r="M25980" t="s">
        <v>15</v>
      </c>
      <c r="N25980">
        <v>50</v>
      </c>
      <c r="O25980">
        <v>8</v>
      </c>
      <c r="P25980" s="2">
        <v>9.0557870370370369E-4</v>
      </c>
      <c r="Q25980">
        <v>214.273</v>
      </c>
      <c r="R25980">
        <v>11</v>
      </c>
      <c r="S25980" t="str">
        <f>_xlfn.XLOOKUP(R25980,status!$A$2:$A$140,status!$B$2:$B$140)</f>
        <v>+1 Lap</v>
      </c>
      <c r="T25980" t="str">
        <f>_xlfn.XLOOKUP(C25980,drivers!$A$2:$A$858,drivers!$D$2:$D$858)</f>
        <v>Valtteri</v>
      </c>
      <c r="U25980" t="str">
        <f>_xlfn.XLOOKUP(C25980,drivers!$A$2:$A$858,drivers!$E$2:$E$858)</f>
        <v>Bottas</v>
      </c>
      <c r="V25980" t="str">
        <f>_xlfn.XLOOKUP(B25980,races!$A$2:$A$1102,races!$E$2:$E$1102)</f>
        <v>Spanish Grand Prix</v>
      </c>
      <c r="W25980">
        <f>_xlfn.XLOOKUP(B25980,races!$A$2:$A$1102,races!$B$2:$B$1102)</f>
        <v>2023</v>
      </c>
      <c r="X25980" t="str">
        <f>_xlfn.XLOOKUP(D25980,constructors!A$2:A$212, constructors!$C$2:$C$212)</f>
        <v>Alfa Romeo</v>
      </c>
      <c r="Y25980" t="str">
        <f>IFERROR(VLOOKUP(VLOOKUP(B25980, races!A:E, 5, FALSE), races!E:F, 2, FALSE), "")</f>
        <v>Circuit de Barcelona-Catalunya</v>
      </c>
    </row>
    <row r="25981" spans="1:25" x14ac:dyDescent="0.2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>
        <v>20</v>
      </c>
      <c r="I25981">
        <v>20</v>
      </c>
      <c r="J25981">
        <v>0</v>
      </c>
      <c r="K25981">
        <v>65</v>
      </c>
      <c r="L25981" t="s">
        <v>15</v>
      </c>
      <c r="M25981" t="s">
        <v>15</v>
      </c>
      <c r="N25981">
        <v>41</v>
      </c>
      <c r="O25981">
        <v>20</v>
      </c>
      <c r="P25981" s="2">
        <v>9.1721064814814823E-4</v>
      </c>
      <c r="Q25981">
        <v>211.55600000000001</v>
      </c>
      <c r="R25981">
        <v>11</v>
      </c>
      <c r="S25981" t="str">
        <f>_xlfn.XLOOKUP(R25981,status!$A$2:$A$140,status!$B$2:$B$140)</f>
        <v>+1 Lap</v>
      </c>
      <c r="T25981" t="str">
        <f>_xlfn.XLOOKUP(C25981,drivers!$A$2:$A$858,drivers!$D$2:$D$858)</f>
        <v>Logan</v>
      </c>
      <c r="U25981" t="str">
        <f>_xlfn.XLOOKUP(C25981,drivers!$A$2:$A$858,drivers!$E$2:$E$858)</f>
        <v>Sargeant</v>
      </c>
      <c r="V25981" t="str">
        <f>_xlfn.XLOOKUP(B25981,races!$A$2:$A$1102,races!$E$2:$E$1102)</f>
        <v>Spanish Grand Prix</v>
      </c>
      <c r="W25981">
        <f>_xlfn.XLOOKUP(B25981,races!$A$2:$A$1102,races!$B$2:$B$1102)</f>
        <v>2023</v>
      </c>
      <c r="X25981" t="str">
        <f>_xlfn.XLOOKUP(D25981,constructors!A$2:A$212, constructors!$C$2:$C$212)</f>
        <v>Williams</v>
      </c>
      <c r="Y25981" t="str">
        <f>IFERROR(VLOOKUP(VLOOKUP(B25981, races!A:E, 5, FALSE), races!E:F, 2, FALSE), "")</f>
        <v>Circuit de Barcelona-Catalunya</v>
      </c>
    </row>
    <row r="25982" spans="1:25" x14ac:dyDescent="0.2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>
        <v>1</v>
      </c>
      <c r="I25982">
        <v>1</v>
      </c>
      <c r="J25982">
        <v>25</v>
      </c>
      <c r="K25982">
        <v>70</v>
      </c>
      <c r="L25982" s="2">
        <v>6.5258657407407411E-2</v>
      </c>
      <c r="M25982">
        <v>5638348</v>
      </c>
      <c r="N25982">
        <v>68</v>
      </c>
      <c r="O25982">
        <v>3</v>
      </c>
      <c r="P25982" s="2">
        <v>8.7493055555555555E-4</v>
      </c>
      <c r="Q25982">
        <v>207.68299999999999</v>
      </c>
      <c r="R25982">
        <v>1</v>
      </c>
      <c r="S25982" t="str">
        <f>_xlfn.XLOOKUP(R25982,status!$A$2:$A$140,status!$B$2:$B$140)</f>
        <v>Finished</v>
      </c>
      <c r="T25982" t="str">
        <f>_xlfn.XLOOKUP(C25982,drivers!$A$2:$A$858,drivers!$D$2:$D$858)</f>
        <v>Max</v>
      </c>
      <c r="U25982" t="str">
        <f>_xlfn.XLOOKUP(C25982,drivers!$A$2:$A$858,drivers!$E$2:$E$858)</f>
        <v>Verstappen</v>
      </c>
      <c r="V25982" t="str">
        <f>_xlfn.XLOOKUP(B25982,races!$A$2:$A$1102,races!$E$2:$E$1102)</f>
        <v>Canadian Grand Prix</v>
      </c>
      <c r="W25982">
        <f>_xlfn.XLOOKUP(B25982,races!$A$2:$A$1102,races!$B$2:$B$1102)</f>
        <v>2023</v>
      </c>
      <c r="X25982" t="str">
        <f>_xlfn.XLOOKUP(D25982,constructors!A$2:A$212, constructors!$C$2:$C$212)</f>
        <v>Red Bull</v>
      </c>
      <c r="Y25982" t="str">
        <f>IFERROR(VLOOKUP(VLOOKUP(B25982, races!A:E, 5, FALSE), races!E:F, 2, FALSE), "")</f>
        <v>Circuit Gilles Villeneuve</v>
      </c>
    </row>
    <row r="25983" spans="1:25" x14ac:dyDescent="0.2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>
        <v>2</v>
      </c>
      <c r="I25983">
        <v>2</v>
      </c>
      <c r="J25983">
        <v>18</v>
      </c>
      <c r="K25983">
        <v>70</v>
      </c>
      <c r="L25983">
        <v>9.57</v>
      </c>
      <c r="M25983">
        <v>5647918</v>
      </c>
      <c r="N25983">
        <v>62</v>
      </c>
      <c r="O25983">
        <v>4</v>
      </c>
      <c r="P25983" s="2">
        <v>8.770717592592593E-4</v>
      </c>
      <c r="Q25983">
        <v>207.17599999999999</v>
      </c>
      <c r="R25983">
        <v>1</v>
      </c>
      <c r="S25983" t="str">
        <f>_xlfn.XLOOKUP(R25983,status!$A$2:$A$140,status!$B$2:$B$140)</f>
        <v>Finished</v>
      </c>
      <c r="T25983" t="str">
        <f>_xlfn.XLOOKUP(C25983,drivers!$A$2:$A$858,drivers!$D$2:$D$858)</f>
        <v>Fernando</v>
      </c>
      <c r="U25983" t="str">
        <f>_xlfn.XLOOKUP(C25983,drivers!$A$2:$A$858,drivers!$E$2:$E$858)</f>
        <v>Alonso</v>
      </c>
      <c r="V25983" t="str">
        <f>_xlfn.XLOOKUP(B25983,races!$A$2:$A$1102,races!$E$2:$E$1102)</f>
        <v>Canadian Grand Prix</v>
      </c>
      <c r="W25983">
        <f>_xlfn.XLOOKUP(B25983,races!$A$2:$A$1102,races!$B$2:$B$1102)</f>
        <v>2023</v>
      </c>
      <c r="X25983" t="str">
        <f>_xlfn.XLOOKUP(D25983,constructors!A$2:A$212, constructors!$C$2:$C$212)</f>
        <v>Aston Martin</v>
      </c>
      <c r="Y25983" t="str">
        <f>IFERROR(VLOOKUP(VLOOKUP(B25983, races!A:E, 5, FALSE), races!E:F, 2, FALSE), "")</f>
        <v>Circuit Gilles Villeneuve</v>
      </c>
    </row>
    <row r="25984" spans="1:25" x14ac:dyDescent="0.2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>
        <v>3</v>
      </c>
      <c r="I25984">
        <v>3</v>
      </c>
      <c r="J25984">
        <v>15</v>
      </c>
      <c r="K25984">
        <v>70</v>
      </c>
      <c r="L25984">
        <v>4.5979999999999999</v>
      </c>
      <c r="M25984">
        <v>5642946</v>
      </c>
      <c r="N25984">
        <v>47</v>
      </c>
      <c r="O25984">
        <v>2</v>
      </c>
      <c r="P25984" s="2">
        <v>8.7263888888888883E-4</v>
      </c>
      <c r="Q25984">
        <v>208.22800000000001</v>
      </c>
      <c r="R25984">
        <v>1</v>
      </c>
      <c r="S25984" t="str">
        <f>_xlfn.XLOOKUP(R25984,status!$A$2:$A$140,status!$B$2:$B$140)</f>
        <v>Finished</v>
      </c>
      <c r="T25984" t="str">
        <f>_xlfn.XLOOKUP(C25984,drivers!$A$2:$A$858,drivers!$D$2:$D$858)</f>
        <v>Lewis</v>
      </c>
      <c r="U25984" t="str">
        <f>_xlfn.XLOOKUP(C25984,drivers!$A$2:$A$858,drivers!$E$2:$E$858)</f>
        <v>Hamilton</v>
      </c>
      <c r="V25984" t="str">
        <f>_xlfn.XLOOKUP(B25984,races!$A$2:$A$1102,races!$E$2:$E$1102)</f>
        <v>Canadian Grand Prix</v>
      </c>
      <c r="W25984">
        <f>_xlfn.XLOOKUP(B25984,races!$A$2:$A$1102,races!$B$2:$B$1102)</f>
        <v>2023</v>
      </c>
      <c r="X25984" t="str">
        <f>_xlfn.XLOOKUP(D25984,constructors!A$2:A$212, constructors!$C$2:$C$212)</f>
        <v>Mercedes</v>
      </c>
      <c r="Y25984" t="str">
        <f>IFERROR(VLOOKUP(VLOOKUP(B25984, races!A:E, 5, FALSE), races!E:F, 2, FALSE), "")</f>
        <v>Circuit Gilles Villeneuve</v>
      </c>
    </row>
    <row r="25985" spans="1:25" x14ac:dyDescent="0.2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>
        <v>4</v>
      </c>
      <c r="I25985">
        <v>4</v>
      </c>
      <c r="J25985">
        <v>12</v>
      </c>
      <c r="K25985">
        <v>70</v>
      </c>
      <c r="L25985">
        <v>18.648</v>
      </c>
      <c r="M25985">
        <v>5656996</v>
      </c>
      <c r="N25985">
        <v>47</v>
      </c>
      <c r="O25985">
        <v>5</v>
      </c>
      <c r="P25985" s="2">
        <v>8.7855324074074084E-4</v>
      </c>
      <c r="Q25985">
        <v>206.82599999999999</v>
      </c>
      <c r="R25985">
        <v>1</v>
      </c>
      <c r="S25985" t="str">
        <f>_xlfn.XLOOKUP(R25985,status!$A$2:$A$140,status!$B$2:$B$140)</f>
        <v>Finished</v>
      </c>
      <c r="T25985" t="str">
        <f>_xlfn.XLOOKUP(C25985,drivers!$A$2:$A$858,drivers!$D$2:$D$858)</f>
        <v>Charles</v>
      </c>
      <c r="U25985" t="str">
        <f>_xlfn.XLOOKUP(C25985,drivers!$A$2:$A$858,drivers!$E$2:$E$858)</f>
        <v>Leclerc</v>
      </c>
      <c r="V25985" t="str">
        <f>_xlfn.XLOOKUP(B25985,races!$A$2:$A$1102,races!$E$2:$E$1102)</f>
        <v>Canadian Grand Prix</v>
      </c>
      <c r="W25985">
        <f>_xlfn.XLOOKUP(B25985,races!$A$2:$A$1102,races!$B$2:$B$1102)</f>
        <v>2023</v>
      </c>
      <c r="X25985" t="str">
        <f>_xlfn.XLOOKUP(D25985,constructors!A$2:A$212, constructors!$C$2:$C$212)</f>
        <v>Ferrari</v>
      </c>
      <c r="Y25985" t="str">
        <f>IFERROR(VLOOKUP(VLOOKUP(B25985, races!A:E, 5, FALSE), races!E:F, 2, FALSE), "")</f>
        <v>Circuit Gilles Villeneuve</v>
      </c>
    </row>
    <row r="25986" spans="1:25" x14ac:dyDescent="0.2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>
        <v>5</v>
      </c>
      <c r="I25986">
        <v>5</v>
      </c>
      <c r="J25986">
        <v>10</v>
      </c>
      <c r="K25986">
        <v>70</v>
      </c>
      <c r="L25986">
        <v>21.54</v>
      </c>
      <c r="M25986">
        <v>5659888</v>
      </c>
      <c r="N25986">
        <v>47</v>
      </c>
      <c r="O25986">
        <v>6</v>
      </c>
      <c r="P25986" s="2">
        <v>8.78599537037037E-4</v>
      </c>
      <c r="Q25986">
        <v>206.815</v>
      </c>
      <c r="R25986">
        <v>1</v>
      </c>
      <c r="S25986" t="str">
        <f>_xlfn.XLOOKUP(R25986,status!$A$2:$A$140,status!$B$2:$B$140)</f>
        <v>Finished</v>
      </c>
      <c r="T25986" t="str">
        <f>_xlfn.XLOOKUP(C25986,drivers!$A$2:$A$858,drivers!$D$2:$D$858)</f>
        <v>Carlos</v>
      </c>
      <c r="U25986" t="str">
        <f>_xlfn.XLOOKUP(C25986,drivers!$A$2:$A$858,drivers!$E$2:$E$858)</f>
        <v>Sainz</v>
      </c>
      <c r="V25986" t="str">
        <f>_xlfn.XLOOKUP(B25986,races!$A$2:$A$1102,races!$E$2:$E$1102)</f>
        <v>Canadian Grand Prix</v>
      </c>
      <c r="W25986">
        <f>_xlfn.XLOOKUP(B25986,races!$A$2:$A$1102,races!$B$2:$B$1102)</f>
        <v>2023</v>
      </c>
      <c r="X25986" t="str">
        <f>_xlfn.XLOOKUP(D25986,constructors!A$2:A$212, constructors!$C$2:$C$212)</f>
        <v>Ferrari</v>
      </c>
      <c r="Y25986" t="str">
        <f>IFERROR(VLOOKUP(VLOOKUP(B25986, races!A:E, 5, FALSE), races!E:F, 2, FALSE), "")</f>
        <v>Circuit Gilles Villeneuve</v>
      </c>
    </row>
    <row r="25987" spans="1:25" x14ac:dyDescent="0.2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>
        <v>6</v>
      </c>
      <c r="I25987">
        <v>6</v>
      </c>
      <c r="J25987">
        <v>9</v>
      </c>
      <c r="K25987">
        <v>70</v>
      </c>
      <c r="L25987">
        <v>51.027999999999999</v>
      </c>
      <c r="M25987">
        <v>5689376</v>
      </c>
      <c r="N25987">
        <v>70</v>
      </c>
      <c r="O25987">
        <v>1</v>
      </c>
      <c r="P25987" s="2">
        <v>8.6204861111111107E-4</v>
      </c>
      <c r="Q25987">
        <v>210.786</v>
      </c>
      <c r="R25987">
        <v>1</v>
      </c>
      <c r="S25987" t="str">
        <f>_xlfn.XLOOKUP(R25987,status!$A$2:$A$140,status!$B$2:$B$140)</f>
        <v>Finished</v>
      </c>
      <c r="T25987" t="str">
        <f>_xlfn.XLOOKUP(C25987,drivers!$A$2:$A$858,drivers!$D$2:$D$858)</f>
        <v>Sergio</v>
      </c>
      <c r="U25987" t="str">
        <f>_xlfn.XLOOKUP(C25987,drivers!$A$2:$A$858,drivers!$E$2:$E$858)</f>
        <v>Perez</v>
      </c>
      <c r="V25987" t="str">
        <f>_xlfn.XLOOKUP(B25987,races!$A$2:$A$1102,races!$E$2:$E$1102)</f>
        <v>Canadian Grand Prix</v>
      </c>
      <c r="W25987">
        <f>_xlfn.XLOOKUP(B25987,races!$A$2:$A$1102,races!$B$2:$B$1102)</f>
        <v>2023</v>
      </c>
      <c r="X25987" t="str">
        <f>_xlfn.XLOOKUP(D25987,constructors!A$2:A$212, constructors!$C$2:$C$212)</f>
        <v>Red Bull</v>
      </c>
      <c r="Y25987" t="str">
        <f>IFERROR(VLOOKUP(VLOOKUP(B25987, races!A:E, 5, FALSE), races!E:F, 2, FALSE), "")</f>
        <v>Circuit Gilles Villeneuve</v>
      </c>
    </row>
    <row r="25988" spans="1:25" x14ac:dyDescent="0.2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>
        <v>7</v>
      </c>
      <c r="I25988">
        <v>7</v>
      </c>
      <c r="J25988">
        <v>6</v>
      </c>
      <c r="K25988">
        <v>70</v>
      </c>
      <c r="L25988" t="s">
        <v>4815</v>
      </c>
      <c r="M25988">
        <v>5699161</v>
      </c>
      <c r="N25988">
        <v>68</v>
      </c>
      <c r="O25988">
        <v>16</v>
      </c>
      <c r="P25988" s="2">
        <v>8.9024305555555569E-4</v>
      </c>
      <c r="Q25988">
        <v>204.11</v>
      </c>
      <c r="R25988">
        <v>1</v>
      </c>
      <c r="S25988" t="str">
        <f>_xlfn.XLOOKUP(R25988,status!$A$2:$A$140,status!$B$2:$B$140)</f>
        <v>Finished</v>
      </c>
      <c r="T25988" t="str">
        <f>_xlfn.XLOOKUP(C25988,drivers!$A$2:$A$858,drivers!$D$2:$D$858)</f>
        <v>Alexander</v>
      </c>
      <c r="U25988" t="str">
        <f>_xlfn.XLOOKUP(C25988,drivers!$A$2:$A$858,drivers!$E$2:$E$858)</f>
        <v>Albon</v>
      </c>
      <c r="V25988" t="str">
        <f>_xlfn.XLOOKUP(B25988,races!$A$2:$A$1102,races!$E$2:$E$1102)</f>
        <v>Canadian Grand Prix</v>
      </c>
      <c r="W25988">
        <f>_xlfn.XLOOKUP(B25988,races!$A$2:$A$1102,races!$B$2:$B$1102)</f>
        <v>2023</v>
      </c>
      <c r="X25988" t="str">
        <f>_xlfn.XLOOKUP(D25988,constructors!A$2:A$212, constructors!$C$2:$C$212)</f>
        <v>Williams</v>
      </c>
      <c r="Y25988" t="str">
        <f>IFERROR(VLOOKUP(VLOOKUP(B25988, races!A:E, 5, FALSE), races!E:F, 2, FALSE), "")</f>
        <v>Circuit Gilles Villeneuve</v>
      </c>
    </row>
    <row r="25989" spans="1:25" x14ac:dyDescent="0.2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>
        <v>8</v>
      </c>
      <c r="I25989">
        <v>8</v>
      </c>
      <c r="J25989">
        <v>4</v>
      </c>
      <c r="K25989">
        <v>70</v>
      </c>
      <c r="L25989" t="s">
        <v>4816</v>
      </c>
      <c r="M25989">
        <v>5700040</v>
      </c>
      <c r="N25989">
        <v>63</v>
      </c>
      <c r="O25989">
        <v>15</v>
      </c>
      <c r="P25989" s="2">
        <v>8.8868055555555564E-4</v>
      </c>
      <c r="Q25989">
        <v>204.46899999999999</v>
      </c>
      <c r="R25989">
        <v>1</v>
      </c>
      <c r="S25989" t="str">
        <f>_xlfn.XLOOKUP(R25989,status!$A$2:$A$140,status!$B$2:$B$140)</f>
        <v>Finished</v>
      </c>
      <c r="T25989" t="str">
        <f>_xlfn.XLOOKUP(C25989,drivers!$A$2:$A$858,drivers!$D$2:$D$858)</f>
        <v>Esteban</v>
      </c>
      <c r="U25989" t="str">
        <f>_xlfn.XLOOKUP(C25989,drivers!$A$2:$A$858,drivers!$E$2:$E$858)</f>
        <v>Ocon</v>
      </c>
      <c r="V25989" t="str">
        <f>_xlfn.XLOOKUP(B25989,races!$A$2:$A$1102,races!$E$2:$E$1102)</f>
        <v>Canadian Grand Prix</v>
      </c>
      <c r="W25989">
        <f>_xlfn.XLOOKUP(B25989,races!$A$2:$A$1102,races!$B$2:$B$1102)</f>
        <v>2023</v>
      </c>
      <c r="X25989" t="str">
        <f>_xlfn.XLOOKUP(D25989,constructors!A$2:A$212, constructors!$C$2:$C$212)</f>
        <v>Alpine F1 Team</v>
      </c>
      <c r="Y25989" t="str">
        <f>IFERROR(VLOOKUP(VLOOKUP(B25989, races!A:E, 5, FALSE), races!E:F, 2, FALSE), "")</f>
        <v>Circuit Gilles Villeneuve</v>
      </c>
    </row>
    <row r="25990" spans="1:25" x14ac:dyDescent="0.2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>
        <v>9</v>
      </c>
      <c r="I25990">
        <v>9</v>
      </c>
      <c r="J25990">
        <v>2</v>
      </c>
      <c r="K25990">
        <v>70</v>
      </c>
      <c r="L25990" t="s">
        <v>4817</v>
      </c>
      <c r="M25990">
        <v>5702750</v>
      </c>
      <c r="N25990">
        <v>58</v>
      </c>
      <c r="O25990">
        <v>10</v>
      </c>
      <c r="P25990" s="2">
        <v>8.8615740740740744E-4</v>
      </c>
      <c r="Q25990">
        <v>205.05099999999999</v>
      </c>
      <c r="R25990">
        <v>1</v>
      </c>
      <c r="S25990" t="str">
        <f>_xlfn.XLOOKUP(R25990,status!$A$2:$A$140,status!$B$2:$B$140)</f>
        <v>Finished</v>
      </c>
      <c r="T25990" t="str">
        <f>_xlfn.XLOOKUP(C25990,drivers!$A$2:$A$858,drivers!$D$2:$D$858)</f>
        <v>Lance</v>
      </c>
      <c r="U25990" t="str">
        <f>_xlfn.XLOOKUP(C25990,drivers!$A$2:$A$858,drivers!$E$2:$E$858)</f>
        <v>Stroll</v>
      </c>
      <c r="V25990" t="str">
        <f>_xlfn.XLOOKUP(B25990,races!$A$2:$A$1102,races!$E$2:$E$1102)</f>
        <v>Canadian Grand Prix</v>
      </c>
      <c r="W25990">
        <f>_xlfn.XLOOKUP(B25990,races!$A$2:$A$1102,races!$B$2:$B$1102)</f>
        <v>2023</v>
      </c>
      <c r="X25990" t="str">
        <f>_xlfn.XLOOKUP(D25990,constructors!A$2:A$212, constructors!$C$2:$C$212)</f>
        <v>Aston Martin</v>
      </c>
      <c r="Y25990" t="str">
        <f>IFERROR(VLOOKUP(VLOOKUP(B25990, races!A:E, 5, FALSE), races!E:F, 2, FALSE), "")</f>
        <v>Circuit Gilles Villeneuve</v>
      </c>
    </row>
    <row r="25991" spans="1:25" x14ac:dyDescent="0.2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>
        <v>10</v>
      </c>
      <c r="I25991">
        <v>10</v>
      </c>
      <c r="J25991">
        <v>1</v>
      </c>
      <c r="K25991">
        <v>70</v>
      </c>
      <c r="L25991" t="s">
        <v>4818</v>
      </c>
      <c r="M25991">
        <v>5702780</v>
      </c>
      <c r="N25991">
        <v>52</v>
      </c>
      <c r="O25991">
        <v>12</v>
      </c>
      <c r="P25991" s="2">
        <v>8.8686342592592593E-4</v>
      </c>
      <c r="Q25991">
        <v>204.88800000000001</v>
      </c>
      <c r="R25991">
        <v>1</v>
      </c>
      <c r="S25991" t="str">
        <f>_xlfn.XLOOKUP(R25991,status!$A$2:$A$140,status!$B$2:$B$140)</f>
        <v>Finished</v>
      </c>
      <c r="T25991" t="str">
        <f>_xlfn.XLOOKUP(C25991,drivers!$A$2:$A$858,drivers!$D$2:$D$858)</f>
        <v>Valtteri</v>
      </c>
      <c r="U25991" t="str">
        <f>_xlfn.XLOOKUP(C25991,drivers!$A$2:$A$858,drivers!$E$2:$E$858)</f>
        <v>Bottas</v>
      </c>
      <c r="V25991" t="str">
        <f>_xlfn.XLOOKUP(B25991,races!$A$2:$A$1102,races!$E$2:$E$1102)</f>
        <v>Canadian Grand Prix</v>
      </c>
      <c r="W25991">
        <f>_xlfn.XLOOKUP(B25991,races!$A$2:$A$1102,races!$B$2:$B$1102)</f>
        <v>2023</v>
      </c>
      <c r="X25991" t="str">
        <f>_xlfn.XLOOKUP(D25991,constructors!A$2:A$212, constructors!$C$2:$C$212)</f>
        <v>Alfa Romeo</v>
      </c>
      <c r="Y25991" t="str">
        <f>IFERROR(VLOOKUP(VLOOKUP(B25991, races!A:E, 5, FALSE), races!E:F, 2, FALSE), "")</f>
        <v>Circuit Gilles Villeneuve</v>
      </c>
    </row>
    <row r="25992" spans="1:25" x14ac:dyDescent="0.2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>
        <v>11</v>
      </c>
      <c r="I25992">
        <v>11</v>
      </c>
      <c r="J25992">
        <v>0</v>
      </c>
      <c r="K25992">
        <v>70</v>
      </c>
      <c r="L25992" t="s">
        <v>4819</v>
      </c>
      <c r="M25992">
        <v>5703449</v>
      </c>
      <c r="N25992">
        <v>59</v>
      </c>
      <c r="O25992">
        <v>11</v>
      </c>
      <c r="P25992" s="2">
        <v>8.8655092592592594E-4</v>
      </c>
      <c r="Q25992">
        <v>204.96</v>
      </c>
      <c r="R25992">
        <v>1</v>
      </c>
      <c r="S25992" t="str">
        <f>_xlfn.XLOOKUP(R25992,status!$A$2:$A$140,status!$B$2:$B$140)</f>
        <v>Finished</v>
      </c>
      <c r="T25992" t="str">
        <f>_xlfn.XLOOKUP(C25992,drivers!$A$2:$A$858,drivers!$D$2:$D$858)</f>
        <v>Oscar</v>
      </c>
      <c r="U25992" t="str">
        <f>_xlfn.XLOOKUP(C25992,drivers!$A$2:$A$858,drivers!$E$2:$E$858)</f>
        <v>Piastri</v>
      </c>
      <c r="V25992" t="str">
        <f>_xlfn.XLOOKUP(B25992,races!$A$2:$A$1102,races!$E$2:$E$1102)</f>
        <v>Canadian Grand Prix</v>
      </c>
      <c r="W25992">
        <f>_xlfn.XLOOKUP(B25992,races!$A$2:$A$1102,races!$B$2:$B$1102)</f>
        <v>2023</v>
      </c>
      <c r="X25992" t="str">
        <f>_xlfn.XLOOKUP(D25992,constructors!A$2:A$212, constructors!$C$2:$C$212)</f>
        <v>McLaren</v>
      </c>
      <c r="Y25992" t="str">
        <f>IFERROR(VLOOKUP(VLOOKUP(B25992, races!A:E, 5, FALSE), races!E:F, 2, FALSE), "")</f>
        <v>Circuit Gilles Villeneuve</v>
      </c>
    </row>
    <row r="25993" spans="1:25" x14ac:dyDescent="0.2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>
        <v>12</v>
      </c>
      <c r="I25993">
        <v>12</v>
      </c>
      <c r="J25993">
        <v>0</v>
      </c>
      <c r="K25993">
        <v>70</v>
      </c>
      <c r="L25993" t="s">
        <v>4820</v>
      </c>
      <c r="M25993">
        <v>5703597</v>
      </c>
      <c r="N25993">
        <v>67</v>
      </c>
      <c r="O25993">
        <v>9</v>
      </c>
      <c r="P25993" s="2">
        <v>8.8454861111111113E-4</v>
      </c>
      <c r="Q25993">
        <v>205.42400000000001</v>
      </c>
      <c r="R25993">
        <v>1</v>
      </c>
      <c r="S25993" t="str">
        <f>_xlfn.XLOOKUP(R25993,status!$A$2:$A$140,status!$B$2:$B$140)</f>
        <v>Finished</v>
      </c>
      <c r="T25993" t="str">
        <f>_xlfn.XLOOKUP(C25993,drivers!$A$2:$A$858,drivers!$D$2:$D$858)</f>
        <v>Pierre</v>
      </c>
      <c r="U25993" t="str">
        <f>_xlfn.XLOOKUP(C25993,drivers!$A$2:$A$858,drivers!$E$2:$E$858)</f>
        <v>Gasly</v>
      </c>
      <c r="V25993" t="str">
        <f>_xlfn.XLOOKUP(B25993,races!$A$2:$A$1102,races!$E$2:$E$1102)</f>
        <v>Canadian Grand Prix</v>
      </c>
      <c r="W25993">
        <f>_xlfn.XLOOKUP(B25993,races!$A$2:$A$1102,races!$B$2:$B$1102)</f>
        <v>2023</v>
      </c>
      <c r="X25993" t="str">
        <f>_xlfn.XLOOKUP(D25993,constructors!A$2:A$212, constructors!$C$2:$C$212)</f>
        <v>Alpine F1 Team</v>
      </c>
      <c r="Y25993" t="str">
        <f>IFERROR(VLOOKUP(VLOOKUP(B25993, races!A:E, 5, FALSE), races!E:F, 2, FALSE), "")</f>
        <v>Circuit Gilles Villeneuve</v>
      </c>
    </row>
    <row r="25994" spans="1:25" x14ac:dyDescent="0.2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>
        <v>13</v>
      </c>
      <c r="I25994">
        <v>13</v>
      </c>
      <c r="J25994">
        <v>0</v>
      </c>
      <c r="K25994">
        <v>70</v>
      </c>
      <c r="L25994" t="s">
        <v>4821</v>
      </c>
      <c r="M25994">
        <v>5706711</v>
      </c>
      <c r="N25994">
        <v>65</v>
      </c>
      <c r="O25994">
        <v>8</v>
      </c>
      <c r="P25994" s="2">
        <v>8.8395833333333328E-4</v>
      </c>
      <c r="Q25994">
        <v>205.56200000000001</v>
      </c>
      <c r="R25994">
        <v>1</v>
      </c>
      <c r="S25994" t="str">
        <f>_xlfn.XLOOKUP(R25994,status!$A$2:$A$140,status!$B$2:$B$140)</f>
        <v>Finished</v>
      </c>
      <c r="T25994" t="str">
        <f>_xlfn.XLOOKUP(C25994,drivers!$A$2:$A$858,drivers!$D$2:$D$858)</f>
        <v>Lando</v>
      </c>
      <c r="U25994" t="str">
        <f>_xlfn.XLOOKUP(C25994,drivers!$A$2:$A$858,drivers!$E$2:$E$858)</f>
        <v>Norris</v>
      </c>
      <c r="V25994" t="str">
        <f>_xlfn.XLOOKUP(B25994,races!$A$2:$A$1102,races!$E$2:$E$1102)</f>
        <v>Canadian Grand Prix</v>
      </c>
      <c r="W25994">
        <f>_xlfn.XLOOKUP(B25994,races!$A$2:$A$1102,races!$B$2:$B$1102)</f>
        <v>2023</v>
      </c>
      <c r="X25994" t="str">
        <f>_xlfn.XLOOKUP(D25994,constructors!A$2:A$212, constructors!$C$2:$C$212)</f>
        <v>McLaren</v>
      </c>
      <c r="Y25994" t="str">
        <f>IFERROR(VLOOKUP(VLOOKUP(B25994, races!A:E, 5, FALSE), races!E:F, 2, FALSE), "")</f>
        <v>Circuit Gilles Villeneuve</v>
      </c>
    </row>
    <row r="25995" spans="1:25" x14ac:dyDescent="0.2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>
        <v>14</v>
      </c>
      <c r="I25995">
        <v>14</v>
      </c>
      <c r="J25995">
        <v>0</v>
      </c>
      <c r="K25995">
        <v>70</v>
      </c>
      <c r="L25995" t="s">
        <v>4822</v>
      </c>
      <c r="M25995">
        <v>5711771</v>
      </c>
      <c r="N25995">
        <v>68</v>
      </c>
      <c r="O25995">
        <v>14</v>
      </c>
      <c r="P25995" s="2">
        <v>8.8733796296296304E-4</v>
      </c>
      <c r="Q25995">
        <v>204.779</v>
      </c>
      <c r="R25995">
        <v>1</v>
      </c>
      <c r="S25995" t="str">
        <f>_xlfn.XLOOKUP(R25995,status!$A$2:$A$140,status!$B$2:$B$140)</f>
        <v>Finished</v>
      </c>
      <c r="T25995" t="str">
        <f>_xlfn.XLOOKUP(C25995,drivers!$A$2:$A$858,drivers!$D$2:$D$858)</f>
        <v>Yuki</v>
      </c>
      <c r="U25995" t="str">
        <f>_xlfn.XLOOKUP(C25995,drivers!$A$2:$A$858,drivers!$E$2:$E$858)</f>
        <v>Tsunoda</v>
      </c>
      <c r="V25995" t="str">
        <f>_xlfn.XLOOKUP(B25995,races!$A$2:$A$1102,races!$E$2:$E$1102)</f>
        <v>Canadian Grand Prix</v>
      </c>
      <c r="W25995">
        <f>_xlfn.XLOOKUP(B25995,races!$A$2:$A$1102,races!$B$2:$B$1102)</f>
        <v>2023</v>
      </c>
      <c r="X25995" t="str">
        <f>_xlfn.XLOOKUP(D25995,constructors!A$2:A$212, constructors!$C$2:$C$212)</f>
        <v>AlphaTauri</v>
      </c>
      <c r="Y25995" t="str">
        <f>IFERROR(VLOOKUP(VLOOKUP(B25995, races!A:E, 5, FALSE), races!E:F, 2, FALSE), "")</f>
        <v>Circuit Gilles Villeneuve</v>
      </c>
    </row>
    <row r="25996" spans="1:25" x14ac:dyDescent="0.2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>
        <v>15</v>
      </c>
      <c r="I25996">
        <v>15</v>
      </c>
      <c r="J25996">
        <v>0</v>
      </c>
      <c r="K25996">
        <v>69</v>
      </c>
      <c r="L25996" t="s">
        <v>15</v>
      </c>
      <c r="M25996" t="s">
        <v>15</v>
      </c>
      <c r="N25996">
        <v>37</v>
      </c>
      <c r="O25996">
        <v>19</v>
      </c>
      <c r="P25996" s="2">
        <v>8.9388888888888884E-4</v>
      </c>
      <c r="Q25996">
        <v>203.27799999999999</v>
      </c>
      <c r="R25996">
        <v>11</v>
      </c>
      <c r="S25996" t="str">
        <f>_xlfn.XLOOKUP(R25996,status!$A$2:$A$140,status!$B$2:$B$140)</f>
        <v>+1 Lap</v>
      </c>
      <c r="T25996" t="str">
        <f>_xlfn.XLOOKUP(C25996,drivers!$A$2:$A$858,drivers!$D$2:$D$858)</f>
        <v>Nico</v>
      </c>
      <c r="U25996" t="str">
        <f>_xlfn.XLOOKUP(C25996,drivers!$A$2:$A$858,drivers!$E$2:$E$858)</f>
        <v>Hulkenberg</v>
      </c>
      <c r="V25996" t="str">
        <f>_xlfn.XLOOKUP(B25996,races!$A$2:$A$1102,races!$E$2:$E$1102)</f>
        <v>Canadian Grand Prix</v>
      </c>
      <c r="W25996">
        <f>_xlfn.XLOOKUP(B25996,races!$A$2:$A$1102,races!$B$2:$B$1102)</f>
        <v>2023</v>
      </c>
      <c r="X25996" t="str">
        <f>_xlfn.XLOOKUP(D25996,constructors!A$2:A$212, constructors!$C$2:$C$212)</f>
        <v>Haas F1 Team</v>
      </c>
      <c r="Y25996" t="str">
        <f>IFERROR(VLOOKUP(VLOOKUP(B25996, races!A:E, 5, FALSE), races!E:F, 2, FALSE), "")</f>
        <v>Circuit Gilles Villeneuve</v>
      </c>
    </row>
    <row r="25997" spans="1:25" x14ac:dyDescent="0.2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>
        <v>16</v>
      </c>
      <c r="I25997">
        <v>16</v>
      </c>
      <c r="J25997">
        <v>0</v>
      </c>
      <c r="K25997">
        <v>69</v>
      </c>
      <c r="L25997" t="s">
        <v>15</v>
      </c>
      <c r="M25997" t="s">
        <v>15</v>
      </c>
      <c r="N25997">
        <v>58</v>
      </c>
      <c r="O25997">
        <v>17</v>
      </c>
      <c r="P25997" s="2">
        <v>8.9224537037037039E-4</v>
      </c>
      <c r="Q25997">
        <v>203.65199999999999</v>
      </c>
      <c r="R25997">
        <v>11</v>
      </c>
      <c r="S25997" t="str">
        <f>_xlfn.XLOOKUP(R25997,status!$A$2:$A$140,status!$B$2:$B$140)</f>
        <v>+1 Lap</v>
      </c>
      <c r="T25997" t="str">
        <f>_xlfn.XLOOKUP(C25997,drivers!$A$2:$A$858,drivers!$D$2:$D$858)</f>
        <v>Guanyu</v>
      </c>
      <c r="U25997" t="str">
        <f>_xlfn.XLOOKUP(C25997,drivers!$A$2:$A$858,drivers!$E$2:$E$858)</f>
        <v>Zhou</v>
      </c>
      <c r="V25997" t="str">
        <f>_xlfn.XLOOKUP(B25997,races!$A$2:$A$1102,races!$E$2:$E$1102)</f>
        <v>Canadian Grand Prix</v>
      </c>
      <c r="W25997">
        <f>_xlfn.XLOOKUP(B25997,races!$A$2:$A$1102,races!$B$2:$B$1102)</f>
        <v>2023</v>
      </c>
      <c r="X25997" t="str">
        <f>_xlfn.XLOOKUP(D25997,constructors!A$2:A$212, constructors!$C$2:$C$212)</f>
        <v>Alfa Romeo</v>
      </c>
      <c r="Y25997" t="str">
        <f>IFERROR(VLOOKUP(VLOOKUP(B25997, races!A:E, 5, FALSE), races!E:F, 2, FALSE), "")</f>
        <v>Circuit Gilles Villeneuve</v>
      </c>
    </row>
    <row r="25998" spans="1:25" x14ac:dyDescent="0.2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>
        <v>17</v>
      </c>
      <c r="I25998">
        <v>17</v>
      </c>
      <c r="J25998">
        <v>0</v>
      </c>
      <c r="K25998">
        <v>69</v>
      </c>
      <c r="L25998" t="s">
        <v>15</v>
      </c>
      <c r="M25998" t="s">
        <v>15</v>
      </c>
      <c r="N25998">
        <v>55</v>
      </c>
      <c r="O25998">
        <v>7</v>
      </c>
      <c r="P25998" s="2">
        <v>8.8108796296296286E-4</v>
      </c>
      <c r="Q25998">
        <v>206.23099999999999</v>
      </c>
      <c r="R25998">
        <v>11</v>
      </c>
      <c r="S25998" t="str">
        <f>_xlfn.XLOOKUP(R25998,status!$A$2:$A$140,status!$B$2:$B$140)</f>
        <v>+1 Lap</v>
      </c>
      <c r="T25998" t="str">
        <f>_xlfn.XLOOKUP(C25998,drivers!$A$2:$A$858,drivers!$D$2:$D$858)</f>
        <v>Kevin</v>
      </c>
      <c r="U25998" t="str">
        <f>_xlfn.XLOOKUP(C25998,drivers!$A$2:$A$858,drivers!$E$2:$E$858)</f>
        <v>Magnussen</v>
      </c>
      <c r="V25998" t="str">
        <f>_xlfn.XLOOKUP(B25998,races!$A$2:$A$1102,races!$E$2:$E$1102)</f>
        <v>Canadian Grand Prix</v>
      </c>
      <c r="W25998">
        <f>_xlfn.XLOOKUP(B25998,races!$A$2:$A$1102,races!$B$2:$B$1102)</f>
        <v>2023</v>
      </c>
      <c r="X25998" t="str">
        <f>_xlfn.XLOOKUP(D25998,constructors!A$2:A$212, constructors!$C$2:$C$212)</f>
        <v>Haas F1 Team</v>
      </c>
      <c r="Y25998" t="str">
        <f>IFERROR(VLOOKUP(VLOOKUP(B25998, races!A:E, 5, FALSE), races!E:F, 2, FALSE), "")</f>
        <v>Circuit Gilles Villeneuve</v>
      </c>
    </row>
    <row r="25999" spans="1:25" x14ac:dyDescent="0.2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>
        <v>18</v>
      </c>
      <c r="I25999">
        <v>18</v>
      </c>
      <c r="J25999">
        <v>0</v>
      </c>
      <c r="K25999">
        <v>69</v>
      </c>
      <c r="L25999" t="s">
        <v>15</v>
      </c>
      <c r="M25999" t="s">
        <v>15</v>
      </c>
      <c r="N25999">
        <v>52</v>
      </c>
      <c r="O25999">
        <v>13</v>
      </c>
      <c r="P25999" s="2">
        <v>8.872222222222223E-4</v>
      </c>
      <c r="Q25999">
        <v>204.80500000000001</v>
      </c>
      <c r="R25999">
        <v>11</v>
      </c>
      <c r="S25999" t="str">
        <f>_xlfn.XLOOKUP(R25999,status!$A$2:$A$140,status!$B$2:$B$140)</f>
        <v>+1 Lap</v>
      </c>
      <c r="T25999" t="str">
        <f>_xlfn.XLOOKUP(C25999,drivers!$A$2:$A$858,drivers!$D$2:$D$858)</f>
        <v>Nyck</v>
      </c>
      <c r="U25999" t="str">
        <f>_xlfn.XLOOKUP(C25999,drivers!$A$2:$A$858,drivers!$E$2:$E$858)</f>
        <v>de Vries</v>
      </c>
      <c r="V25999" t="str">
        <f>_xlfn.XLOOKUP(B25999,races!$A$2:$A$1102,races!$E$2:$E$1102)</f>
        <v>Canadian Grand Prix</v>
      </c>
      <c r="W25999">
        <f>_xlfn.XLOOKUP(B25999,races!$A$2:$A$1102,races!$B$2:$B$1102)</f>
        <v>2023</v>
      </c>
      <c r="X25999" t="str">
        <f>_xlfn.XLOOKUP(D25999,constructors!A$2:A$212, constructors!$C$2:$C$212)</f>
        <v>AlphaTauri</v>
      </c>
      <c r="Y25999" t="str">
        <f>IFERROR(VLOOKUP(VLOOKUP(B25999, races!A:E, 5, FALSE), races!E:F, 2, FALSE), "")</f>
        <v>Circuit Gilles Villeneuve</v>
      </c>
    </row>
    <row r="26000" spans="1:25" x14ac:dyDescent="0.2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5</v>
      </c>
      <c r="H26000" t="s">
        <v>2841</v>
      </c>
      <c r="I26000">
        <v>19</v>
      </c>
      <c r="J26000">
        <v>0</v>
      </c>
      <c r="K26000">
        <v>53</v>
      </c>
      <c r="L26000" t="s">
        <v>15</v>
      </c>
      <c r="M26000" t="s">
        <v>15</v>
      </c>
      <c r="N26000">
        <v>44</v>
      </c>
      <c r="O26000">
        <v>18</v>
      </c>
      <c r="P26000" s="2">
        <v>8.9232638888888901E-4</v>
      </c>
      <c r="Q26000">
        <v>203.63399999999999</v>
      </c>
      <c r="R26000">
        <v>23</v>
      </c>
      <c r="S26000" t="str">
        <f>_xlfn.XLOOKUP(R26000,status!$A$2:$A$140,status!$B$2:$B$140)</f>
        <v>Brakes</v>
      </c>
      <c r="T26000" t="str">
        <f>_xlfn.XLOOKUP(C26000,drivers!$A$2:$A$858,drivers!$D$2:$D$858)</f>
        <v>George</v>
      </c>
      <c r="U26000" t="str">
        <f>_xlfn.XLOOKUP(C26000,drivers!$A$2:$A$858,drivers!$E$2:$E$858)</f>
        <v>Russell</v>
      </c>
      <c r="V26000" t="str">
        <f>_xlfn.XLOOKUP(B26000,races!$A$2:$A$1102,races!$E$2:$E$1102)</f>
        <v>Canadian Grand Prix</v>
      </c>
      <c r="W26000">
        <f>_xlfn.XLOOKUP(B26000,races!$A$2:$A$1102,races!$B$2:$B$1102)</f>
        <v>2023</v>
      </c>
      <c r="X26000" t="str">
        <f>_xlfn.XLOOKUP(D26000,constructors!A$2:A$212, constructors!$C$2:$C$212)</f>
        <v>Mercedes</v>
      </c>
      <c r="Y26000" t="str">
        <f>IFERROR(VLOOKUP(VLOOKUP(B26000, races!A:E, 5, FALSE), races!E:F, 2, FALSE), "")</f>
        <v>Circuit Gilles Villeneuve</v>
      </c>
    </row>
    <row r="26001" spans="1:25" x14ac:dyDescent="0.2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5</v>
      </c>
      <c r="H26001" t="s">
        <v>2841</v>
      </c>
      <c r="I26001">
        <v>20</v>
      </c>
      <c r="J26001">
        <v>0</v>
      </c>
      <c r="K26001">
        <v>6</v>
      </c>
      <c r="L26001" t="s">
        <v>15</v>
      </c>
      <c r="M26001" t="s">
        <v>15</v>
      </c>
      <c r="N26001">
        <v>4</v>
      </c>
      <c r="O26001">
        <v>20</v>
      </c>
      <c r="P26001" s="2">
        <v>9.0783564814814817E-4</v>
      </c>
      <c r="Q26001">
        <v>200.155</v>
      </c>
      <c r="R26001">
        <v>5</v>
      </c>
      <c r="S26001" t="str">
        <f>_xlfn.XLOOKUP(R26001,status!$A$2:$A$140,status!$B$2:$B$140)</f>
        <v>Engine</v>
      </c>
      <c r="T26001" t="str">
        <f>_xlfn.XLOOKUP(C26001,drivers!$A$2:$A$858,drivers!$D$2:$D$858)</f>
        <v>Logan</v>
      </c>
      <c r="U26001" t="str">
        <f>_xlfn.XLOOKUP(C26001,drivers!$A$2:$A$858,drivers!$E$2:$E$858)</f>
        <v>Sargeant</v>
      </c>
      <c r="V26001" t="str">
        <f>_xlfn.XLOOKUP(B26001,races!$A$2:$A$1102,races!$E$2:$E$1102)</f>
        <v>Canadian Grand Prix</v>
      </c>
      <c r="W26001">
        <f>_xlfn.XLOOKUP(B26001,races!$A$2:$A$1102,races!$B$2:$B$1102)</f>
        <v>2023</v>
      </c>
      <c r="X26001" t="str">
        <f>_xlfn.XLOOKUP(D26001,constructors!A$2:A$212, constructors!$C$2:$C$212)</f>
        <v>Williams</v>
      </c>
      <c r="Y26001" t="str">
        <f>IFERROR(VLOOKUP(VLOOKUP(B26001, races!A:E, 5, FALSE), races!E:F, 2, FALSE), "")</f>
        <v>Circuit Gilles Villeneuve</v>
      </c>
    </row>
    <row r="26002" spans="1:25" x14ac:dyDescent="0.2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>
        <v>1</v>
      </c>
      <c r="I26002">
        <v>1</v>
      </c>
      <c r="J26002">
        <v>26</v>
      </c>
      <c r="K26002">
        <v>71</v>
      </c>
      <c r="L26002" s="2">
        <v>5.9416747685185185E-2</v>
      </c>
      <c r="M26002">
        <v>5133607</v>
      </c>
      <c r="N26002">
        <v>71</v>
      </c>
      <c r="O26002">
        <v>1</v>
      </c>
      <c r="P26002" s="2">
        <v>7.7560185185185186E-4</v>
      </c>
      <c r="Q26002">
        <v>231.97</v>
      </c>
      <c r="R26002">
        <v>1</v>
      </c>
      <c r="S26002" t="str">
        <f>_xlfn.XLOOKUP(R26002,status!$A$2:$A$140,status!$B$2:$B$140)</f>
        <v>Finished</v>
      </c>
      <c r="T26002" t="str">
        <f>_xlfn.XLOOKUP(C26002,drivers!$A$2:$A$858,drivers!$D$2:$D$858)</f>
        <v>Max</v>
      </c>
      <c r="U26002" t="str">
        <f>_xlfn.XLOOKUP(C26002,drivers!$A$2:$A$858,drivers!$E$2:$E$858)</f>
        <v>Verstappen</v>
      </c>
      <c r="V26002" t="str">
        <f>_xlfn.XLOOKUP(B26002,races!$A$2:$A$1102,races!$E$2:$E$1102)</f>
        <v>Austrian Grand Prix</v>
      </c>
      <c r="W26002">
        <f>_xlfn.XLOOKUP(B26002,races!$A$2:$A$1102,races!$B$2:$B$1102)</f>
        <v>2023</v>
      </c>
      <c r="X26002" t="str">
        <f>_xlfn.XLOOKUP(D26002,constructors!A$2:A$212, constructors!$C$2:$C$212)</f>
        <v>Red Bull</v>
      </c>
      <c r="Y26002" t="str">
        <f>IFERROR(VLOOKUP(VLOOKUP(B26002, races!A:E, 5, FALSE), races!E:F, 2, FALSE), "")</f>
        <v>Red Bull Ring</v>
      </c>
    </row>
    <row r="26003" spans="1:25" x14ac:dyDescent="0.2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>
        <v>2</v>
      </c>
      <c r="I26003">
        <v>2</v>
      </c>
      <c r="J26003">
        <v>18</v>
      </c>
      <c r="K26003">
        <v>71</v>
      </c>
      <c r="L26003">
        <v>5.1550000000000002</v>
      </c>
      <c r="M26003">
        <v>5138762</v>
      </c>
      <c r="N26003">
        <v>51</v>
      </c>
      <c r="O26003">
        <v>5</v>
      </c>
      <c r="P26003" s="2">
        <v>7.9652777777777784E-4</v>
      </c>
      <c r="Q26003">
        <v>225.876</v>
      </c>
      <c r="R26003">
        <v>1</v>
      </c>
      <c r="S26003" t="str">
        <f>_xlfn.XLOOKUP(R26003,status!$A$2:$A$140,status!$B$2:$B$140)</f>
        <v>Finished</v>
      </c>
      <c r="T26003" t="str">
        <f>_xlfn.XLOOKUP(C26003,drivers!$A$2:$A$858,drivers!$D$2:$D$858)</f>
        <v>Charles</v>
      </c>
      <c r="U26003" t="str">
        <f>_xlfn.XLOOKUP(C26003,drivers!$A$2:$A$858,drivers!$E$2:$E$858)</f>
        <v>Leclerc</v>
      </c>
      <c r="V26003" t="str">
        <f>_xlfn.XLOOKUP(B26003,races!$A$2:$A$1102,races!$E$2:$E$1102)</f>
        <v>Austrian Grand Prix</v>
      </c>
      <c r="W26003">
        <f>_xlfn.XLOOKUP(B26003,races!$A$2:$A$1102,races!$B$2:$B$1102)</f>
        <v>2023</v>
      </c>
      <c r="X26003" t="str">
        <f>_xlfn.XLOOKUP(D26003,constructors!A$2:A$212, constructors!$C$2:$C$212)</f>
        <v>Ferrari</v>
      </c>
      <c r="Y26003" t="str">
        <f>IFERROR(VLOOKUP(VLOOKUP(B26003, races!A:E, 5, FALSE), races!E:F, 2, FALSE), "")</f>
        <v>Red Bull Ring</v>
      </c>
    </row>
    <row r="26004" spans="1:25" x14ac:dyDescent="0.2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>
        <v>3</v>
      </c>
      <c r="I26004">
        <v>3</v>
      </c>
      <c r="J26004">
        <v>15</v>
      </c>
      <c r="K26004">
        <v>71</v>
      </c>
      <c r="L26004">
        <v>17.187999999999999</v>
      </c>
      <c r="M26004">
        <v>5150795</v>
      </c>
      <c r="N26004">
        <v>52</v>
      </c>
      <c r="O26004">
        <v>2</v>
      </c>
      <c r="P26004" s="2">
        <v>7.8832175925925934E-4</v>
      </c>
      <c r="Q26004">
        <v>228.227</v>
      </c>
      <c r="R26004">
        <v>1</v>
      </c>
      <c r="S26004" t="str">
        <f>_xlfn.XLOOKUP(R26004,status!$A$2:$A$140,status!$B$2:$B$140)</f>
        <v>Finished</v>
      </c>
      <c r="T26004" t="str">
        <f>_xlfn.XLOOKUP(C26004,drivers!$A$2:$A$858,drivers!$D$2:$D$858)</f>
        <v>Sergio</v>
      </c>
      <c r="U26004" t="str">
        <f>_xlfn.XLOOKUP(C26004,drivers!$A$2:$A$858,drivers!$E$2:$E$858)</f>
        <v>Perez</v>
      </c>
      <c r="V26004" t="str">
        <f>_xlfn.XLOOKUP(B26004,races!$A$2:$A$1102,races!$E$2:$E$1102)</f>
        <v>Austrian Grand Prix</v>
      </c>
      <c r="W26004">
        <f>_xlfn.XLOOKUP(B26004,races!$A$2:$A$1102,races!$B$2:$B$1102)</f>
        <v>2023</v>
      </c>
      <c r="X26004" t="str">
        <f>_xlfn.XLOOKUP(D26004,constructors!A$2:A$212, constructors!$C$2:$C$212)</f>
        <v>Red Bull</v>
      </c>
      <c r="Y26004" t="str">
        <f>IFERROR(VLOOKUP(VLOOKUP(B26004, races!A:E, 5, FALSE), races!E:F, 2, FALSE), "")</f>
        <v>Red Bull Ring</v>
      </c>
    </row>
    <row r="26005" spans="1:25" x14ac:dyDescent="0.2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>
        <v>4</v>
      </c>
      <c r="I26005">
        <v>4</v>
      </c>
      <c r="J26005">
        <v>12</v>
      </c>
      <c r="K26005">
        <v>71</v>
      </c>
      <c r="L26005">
        <v>26.327000000000002</v>
      </c>
      <c r="M26005">
        <v>5159934</v>
      </c>
      <c r="N26005">
        <v>50</v>
      </c>
      <c r="O26005">
        <v>6</v>
      </c>
      <c r="P26005" s="2">
        <v>7.9722222222222228E-4</v>
      </c>
      <c r="Q26005">
        <v>225.679</v>
      </c>
      <c r="R26005">
        <v>1</v>
      </c>
      <c r="S26005" t="str">
        <f>_xlfn.XLOOKUP(R26005,status!$A$2:$A$140,status!$B$2:$B$140)</f>
        <v>Finished</v>
      </c>
      <c r="T26005" t="str">
        <f>_xlfn.XLOOKUP(C26005,drivers!$A$2:$A$858,drivers!$D$2:$D$858)</f>
        <v>Lando</v>
      </c>
      <c r="U26005" t="str">
        <f>_xlfn.XLOOKUP(C26005,drivers!$A$2:$A$858,drivers!$E$2:$E$858)</f>
        <v>Norris</v>
      </c>
      <c r="V26005" t="str">
        <f>_xlfn.XLOOKUP(B26005,races!$A$2:$A$1102,races!$E$2:$E$1102)</f>
        <v>Austrian Grand Prix</v>
      </c>
      <c r="W26005">
        <f>_xlfn.XLOOKUP(B26005,races!$A$2:$A$1102,races!$B$2:$B$1102)</f>
        <v>2023</v>
      </c>
      <c r="X26005" t="str">
        <f>_xlfn.XLOOKUP(D26005,constructors!A$2:A$212, constructors!$C$2:$C$212)</f>
        <v>McLaren</v>
      </c>
      <c r="Y26005" t="str">
        <f>IFERROR(VLOOKUP(VLOOKUP(B26005, races!A:E, 5, FALSE), races!E:F, 2, FALSE), "")</f>
        <v>Red Bull Ring</v>
      </c>
    </row>
    <row r="26006" spans="1:25" x14ac:dyDescent="0.2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>
        <v>5</v>
      </c>
      <c r="I26006">
        <v>5</v>
      </c>
      <c r="J26006">
        <v>10</v>
      </c>
      <c r="K26006">
        <v>71</v>
      </c>
      <c r="L26006">
        <v>30.317</v>
      </c>
      <c r="M26006">
        <v>5163924</v>
      </c>
      <c r="N26006">
        <v>48</v>
      </c>
      <c r="O26006">
        <v>4</v>
      </c>
      <c r="P26006" s="2">
        <v>7.9559027777777788E-4</v>
      </c>
      <c r="Q26006">
        <v>226.142</v>
      </c>
      <c r="R26006">
        <v>1</v>
      </c>
      <c r="S26006" t="str">
        <f>_xlfn.XLOOKUP(R26006,status!$A$2:$A$140,status!$B$2:$B$140)</f>
        <v>Finished</v>
      </c>
      <c r="T26006" t="str">
        <f>_xlfn.XLOOKUP(C26006,drivers!$A$2:$A$858,drivers!$D$2:$D$858)</f>
        <v>Fernando</v>
      </c>
      <c r="U26006" t="str">
        <f>_xlfn.XLOOKUP(C26006,drivers!$A$2:$A$858,drivers!$E$2:$E$858)</f>
        <v>Alonso</v>
      </c>
      <c r="V26006" t="str">
        <f>_xlfn.XLOOKUP(B26006,races!$A$2:$A$1102,races!$E$2:$E$1102)</f>
        <v>Austrian Grand Prix</v>
      </c>
      <c r="W26006">
        <f>_xlfn.XLOOKUP(B26006,races!$A$2:$A$1102,races!$B$2:$B$1102)</f>
        <v>2023</v>
      </c>
      <c r="X26006" t="str">
        <f>_xlfn.XLOOKUP(D26006,constructors!A$2:A$212, constructors!$C$2:$C$212)</f>
        <v>Aston Martin</v>
      </c>
      <c r="Y26006" t="str">
        <f>IFERROR(VLOOKUP(VLOOKUP(B26006, races!A:E, 5, FALSE), races!E:F, 2, FALSE), "")</f>
        <v>Red Bull Ring</v>
      </c>
    </row>
    <row r="26007" spans="1:25" x14ac:dyDescent="0.2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>
        <v>6</v>
      </c>
      <c r="I26007">
        <v>6</v>
      </c>
      <c r="J26007">
        <v>8</v>
      </c>
      <c r="K26007">
        <v>71</v>
      </c>
      <c r="L26007">
        <v>31.376999999999999</v>
      </c>
      <c r="M26007">
        <v>5164984</v>
      </c>
      <c r="N26007">
        <v>54</v>
      </c>
      <c r="O26007">
        <v>8</v>
      </c>
      <c r="P26007" s="2">
        <v>7.99861111111111E-4</v>
      </c>
      <c r="Q26007">
        <v>224.934</v>
      </c>
      <c r="R26007">
        <v>1</v>
      </c>
      <c r="S26007" t="str">
        <f>_xlfn.XLOOKUP(R26007,status!$A$2:$A$140,status!$B$2:$B$140)</f>
        <v>Finished</v>
      </c>
      <c r="T26007" t="str">
        <f>_xlfn.XLOOKUP(C26007,drivers!$A$2:$A$858,drivers!$D$2:$D$858)</f>
        <v>Carlos</v>
      </c>
      <c r="U26007" t="str">
        <f>_xlfn.XLOOKUP(C26007,drivers!$A$2:$A$858,drivers!$E$2:$E$858)</f>
        <v>Sainz</v>
      </c>
      <c r="V26007" t="str">
        <f>_xlfn.XLOOKUP(B26007,races!$A$2:$A$1102,races!$E$2:$E$1102)</f>
        <v>Austrian Grand Prix</v>
      </c>
      <c r="W26007">
        <f>_xlfn.XLOOKUP(B26007,races!$A$2:$A$1102,races!$B$2:$B$1102)</f>
        <v>2023</v>
      </c>
      <c r="X26007" t="str">
        <f>_xlfn.XLOOKUP(D26007,constructors!A$2:A$212, constructors!$C$2:$C$212)</f>
        <v>Ferrari</v>
      </c>
      <c r="Y26007" t="str">
        <f>IFERROR(VLOOKUP(VLOOKUP(B26007, races!A:E, 5, FALSE), races!E:F, 2, FALSE), "")</f>
        <v>Red Bull Ring</v>
      </c>
    </row>
    <row r="26008" spans="1:25" x14ac:dyDescent="0.2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>
        <v>7</v>
      </c>
      <c r="I26008">
        <v>7</v>
      </c>
      <c r="J26008">
        <v>6</v>
      </c>
      <c r="K26008">
        <v>71</v>
      </c>
      <c r="L26008">
        <v>48.402999999999999</v>
      </c>
      <c r="M26008">
        <v>5182010</v>
      </c>
      <c r="N26008">
        <v>48</v>
      </c>
      <c r="O26008">
        <v>9</v>
      </c>
      <c r="P26008" s="2">
        <v>8.00462962962963E-4</v>
      </c>
      <c r="Q26008">
        <v>224.76499999999999</v>
      </c>
      <c r="R26008">
        <v>1</v>
      </c>
      <c r="S26008" t="str">
        <f>_xlfn.XLOOKUP(R26008,status!$A$2:$A$140,status!$B$2:$B$140)</f>
        <v>Finished</v>
      </c>
      <c r="T26008" t="str">
        <f>_xlfn.XLOOKUP(C26008,drivers!$A$2:$A$858,drivers!$D$2:$D$858)</f>
        <v>George</v>
      </c>
      <c r="U26008" t="str">
        <f>_xlfn.XLOOKUP(C26008,drivers!$A$2:$A$858,drivers!$E$2:$E$858)</f>
        <v>Russell</v>
      </c>
      <c r="V26008" t="str">
        <f>_xlfn.XLOOKUP(B26008,races!$A$2:$A$1102,races!$E$2:$E$1102)</f>
        <v>Austrian Grand Prix</v>
      </c>
      <c r="W26008">
        <f>_xlfn.XLOOKUP(B26008,races!$A$2:$A$1102,races!$B$2:$B$1102)</f>
        <v>2023</v>
      </c>
      <c r="X26008" t="str">
        <f>_xlfn.XLOOKUP(D26008,constructors!A$2:A$212, constructors!$C$2:$C$212)</f>
        <v>Mercedes</v>
      </c>
      <c r="Y26008" t="str">
        <f>IFERROR(VLOOKUP(VLOOKUP(B26008, races!A:E, 5, FALSE), races!E:F, 2, FALSE), "")</f>
        <v>Red Bull Ring</v>
      </c>
    </row>
    <row r="26009" spans="1:25" x14ac:dyDescent="0.2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>
        <v>8</v>
      </c>
      <c r="I26009">
        <v>8</v>
      </c>
      <c r="J26009">
        <v>4</v>
      </c>
      <c r="K26009">
        <v>71</v>
      </c>
      <c r="L26009">
        <v>49.195999999999998</v>
      </c>
      <c r="M26009">
        <v>5182803</v>
      </c>
      <c r="N26009">
        <v>49</v>
      </c>
      <c r="O26009">
        <v>10</v>
      </c>
      <c r="P26009" s="2">
        <v>8.0188657407407411E-4</v>
      </c>
      <c r="Q26009">
        <v>224.36600000000001</v>
      </c>
      <c r="R26009">
        <v>1</v>
      </c>
      <c r="S26009" t="str">
        <f>_xlfn.XLOOKUP(R26009,status!$A$2:$A$140,status!$B$2:$B$140)</f>
        <v>Finished</v>
      </c>
      <c r="T26009" t="str">
        <f>_xlfn.XLOOKUP(C26009,drivers!$A$2:$A$858,drivers!$D$2:$D$858)</f>
        <v>Lewis</v>
      </c>
      <c r="U26009" t="str">
        <f>_xlfn.XLOOKUP(C26009,drivers!$A$2:$A$858,drivers!$E$2:$E$858)</f>
        <v>Hamilton</v>
      </c>
      <c r="V26009" t="str">
        <f>_xlfn.XLOOKUP(B26009,races!$A$2:$A$1102,races!$E$2:$E$1102)</f>
        <v>Austrian Grand Prix</v>
      </c>
      <c r="W26009">
        <f>_xlfn.XLOOKUP(B26009,races!$A$2:$A$1102,races!$B$2:$B$1102)</f>
        <v>2023</v>
      </c>
      <c r="X26009" t="str">
        <f>_xlfn.XLOOKUP(D26009,constructors!A$2:A$212, constructors!$C$2:$C$212)</f>
        <v>Mercedes</v>
      </c>
      <c r="Y26009" t="str">
        <f>IFERROR(VLOOKUP(VLOOKUP(B26009, races!A:E, 5, FALSE), races!E:F, 2, FALSE), "")</f>
        <v>Red Bull Ring</v>
      </c>
    </row>
    <row r="26010" spans="1:25" x14ac:dyDescent="0.2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>
        <v>9</v>
      </c>
      <c r="I26010">
        <v>9</v>
      </c>
      <c r="J26010">
        <v>2</v>
      </c>
      <c r="K26010">
        <v>71</v>
      </c>
      <c r="L26010">
        <v>59.042999999999999</v>
      </c>
      <c r="M26010">
        <v>5192650</v>
      </c>
      <c r="N26010">
        <v>48</v>
      </c>
      <c r="O26010">
        <v>7</v>
      </c>
      <c r="P26010" s="2">
        <v>7.9914351851851858E-4</v>
      </c>
      <c r="Q26010">
        <v>225.136</v>
      </c>
      <c r="R26010">
        <v>1</v>
      </c>
      <c r="S26010" t="str">
        <f>_xlfn.XLOOKUP(R26010,status!$A$2:$A$140,status!$B$2:$B$140)</f>
        <v>Finished</v>
      </c>
      <c r="T26010" t="str">
        <f>_xlfn.XLOOKUP(C26010,drivers!$A$2:$A$858,drivers!$D$2:$D$858)</f>
        <v>Lance</v>
      </c>
      <c r="U26010" t="str">
        <f>_xlfn.XLOOKUP(C26010,drivers!$A$2:$A$858,drivers!$E$2:$E$858)</f>
        <v>Stroll</v>
      </c>
      <c r="V26010" t="str">
        <f>_xlfn.XLOOKUP(B26010,races!$A$2:$A$1102,races!$E$2:$E$1102)</f>
        <v>Austrian Grand Prix</v>
      </c>
      <c r="W26010">
        <f>_xlfn.XLOOKUP(B26010,races!$A$2:$A$1102,races!$B$2:$B$1102)</f>
        <v>2023</v>
      </c>
      <c r="X26010" t="str">
        <f>_xlfn.XLOOKUP(D26010,constructors!A$2:A$212, constructors!$C$2:$C$212)</f>
        <v>Aston Martin</v>
      </c>
      <c r="Y26010" t="str">
        <f>IFERROR(VLOOKUP(VLOOKUP(B26010, races!A:E, 5, FALSE), races!E:F, 2, FALSE), "")</f>
        <v>Red Bull Ring</v>
      </c>
    </row>
    <row r="26011" spans="1:25" x14ac:dyDescent="0.2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>
        <v>10</v>
      </c>
      <c r="I26011">
        <v>10</v>
      </c>
      <c r="J26011">
        <v>1</v>
      </c>
      <c r="K26011">
        <v>71</v>
      </c>
      <c r="L26011" t="s">
        <v>4823</v>
      </c>
      <c r="M26011">
        <v>5201274</v>
      </c>
      <c r="N26011">
        <v>57</v>
      </c>
      <c r="O26011">
        <v>3</v>
      </c>
      <c r="P26011" s="2">
        <v>7.9239583333333332E-4</v>
      </c>
      <c r="Q26011">
        <v>227.054</v>
      </c>
      <c r="R26011">
        <v>1</v>
      </c>
      <c r="S26011" t="str">
        <f>_xlfn.XLOOKUP(R26011,status!$A$2:$A$140,status!$B$2:$B$140)</f>
        <v>Finished</v>
      </c>
      <c r="T26011" t="str">
        <f>_xlfn.XLOOKUP(C26011,drivers!$A$2:$A$858,drivers!$D$2:$D$858)</f>
        <v>Pierre</v>
      </c>
      <c r="U26011" t="str">
        <f>_xlfn.XLOOKUP(C26011,drivers!$A$2:$A$858,drivers!$E$2:$E$858)</f>
        <v>Gasly</v>
      </c>
      <c r="V26011" t="str">
        <f>_xlfn.XLOOKUP(B26011,races!$A$2:$A$1102,races!$E$2:$E$1102)</f>
        <v>Austrian Grand Prix</v>
      </c>
      <c r="W26011">
        <f>_xlfn.XLOOKUP(B26011,races!$A$2:$A$1102,races!$B$2:$B$1102)</f>
        <v>2023</v>
      </c>
      <c r="X26011" t="str">
        <f>_xlfn.XLOOKUP(D26011,constructors!A$2:A$212, constructors!$C$2:$C$212)</f>
        <v>Alpine F1 Team</v>
      </c>
      <c r="Y26011" t="str">
        <f>IFERROR(VLOOKUP(VLOOKUP(B26011, races!A:E, 5, FALSE), races!E:F, 2, FALSE), "")</f>
        <v>Red Bull Ring</v>
      </c>
    </row>
    <row r="26012" spans="1:25" x14ac:dyDescent="0.2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>
        <v>11</v>
      </c>
      <c r="I26012">
        <v>11</v>
      </c>
      <c r="J26012">
        <v>0</v>
      </c>
      <c r="K26012">
        <v>71</v>
      </c>
      <c r="L26012" t="s">
        <v>4824</v>
      </c>
      <c r="M26012">
        <v>5213374</v>
      </c>
      <c r="N26012">
        <v>53</v>
      </c>
      <c r="O26012">
        <v>11</v>
      </c>
      <c r="P26012" s="2">
        <v>8.050925925925926E-4</v>
      </c>
      <c r="Q26012">
        <v>223.47300000000001</v>
      </c>
      <c r="R26012">
        <v>1</v>
      </c>
      <c r="S26012" t="str">
        <f>_xlfn.XLOOKUP(R26012,status!$A$2:$A$140,status!$B$2:$B$140)</f>
        <v>Finished</v>
      </c>
      <c r="T26012" t="str">
        <f>_xlfn.XLOOKUP(C26012,drivers!$A$2:$A$858,drivers!$D$2:$D$858)</f>
        <v>Alexander</v>
      </c>
      <c r="U26012" t="str">
        <f>_xlfn.XLOOKUP(C26012,drivers!$A$2:$A$858,drivers!$E$2:$E$858)</f>
        <v>Albon</v>
      </c>
      <c r="V26012" t="str">
        <f>_xlfn.XLOOKUP(B26012,races!$A$2:$A$1102,races!$E$2:$E$1102)</f>
        <v>Austrian Grand Prix</v>
      </c>
      <c r="W26012">
        <f>_xlfn.XLOOKUP(B26012,races!$A$2:$A$1102,races!$B$2:$B$1102)</f>
        <v>2023</v>
      </c>
      <c r="X26012" t="str">
        <f>_xlfn.XLOOKUP(D26012,constructors!A$2:A$212, constructors!$C$2:$C$212)</f>
        <v>Williams</v>
      </c>
      <c r="Y26012" t="str">
        <f>IFERROR(VLOOKUP(VLOOKUP(B26012, races!A:E, 5, FALSE), races!E:F, 2, FALSE), "")</f>
        <v>Red Bull Ring</v>
      </c>
    </row>
    <row r="26013" spans="1:25" x14ac:dyDescent="0.2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>
        <v>12</v>
      </c>
      <c r="I26013">
        <v>12</v>
      </c>
      <c r="J26013">
        <v>0</v>
      </c>
      <c r="K26013">
        <v>70</v>
      </c>
      <c r="L26013" t="s">
        <v>15</v>
      </c>
      <c r="M26013" t="s">
        <v>15</v>
      </c>
      <c r="N26013">
        <v>50</v>
      </c>
      <c r="O26013">
        <v>15</v>
      </c>
      <c r="P26013" s="2">
        <v>8.0783564814814813E-4</v>
      </c>
      <c r="Q26013">
        <v>222.714</v>
      </c>
      <c r="R26013">
        <v>11</v>
      </c>
      <c r="S26013" t="str">
        <f>_xlfn.XLOOKUP(R26013,status!$A$2:$A$140,status!$B$2:$B$140)</f>
        <v>+1 Lap</v>
      </c>
      <c r="T26013" t="str">
        <f>_xlfn.XLOOKUP(C26013,drivers!$A$2:$A$858,drivers!$D$2:$D$858)</f>
        <v>Guanyu</v>
      </c>
      <c r="U26013" t="str">
        <f>_xlfn.XLOOKUP(C26013,drivers!$A$2:$A$858,drivers!$E$2:$E$858)</f>
        <v>Zhou</v>
      </c>
      <c r="V26013" t="str">
        <f>_xlfn.XLOOKUP(B26013,races!$A$2:$A$1102,races!$E$2:$E$1102)</f>
        <v>Austrian Grand Prix</v>
      </c>
      <c r="W26013">
        <f>_xlfn.XLOOKUP(B26013,races!$A$2:$A$1102,races!$B$2:$B$1102)</f>
        <v>2023</v>
      </c>
      <c r="X26013" t="str">
        <f>_xlfn.XLOOKUP(D26013,constructors!A$2:A$212, constructors!$C$2:$C$212)</f>
        <v>Alfa Romeo</v>
      </c>
      <c r="Y26013" t="str">
        <f>IFERROR(VLOOKUP(VLOOKUP(B26013, races!A:E, 5, FALSE), races!E:F, 2, FALSE), "")</f>
        <v>Red Bull Ring</v>
      </c>
    </row>
    <row r="26014" spans="1:25" x14ac:dyDescent="0.2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>
        <v>13</v>
      </c>
      <c r="I26014">
        <v>13</v>
      </c>
      <c r="J26014">
        <v>0</v>
      </c>
      <c r="K26014">
        <v>70</v>
      </c>
      <c r="L26014" t="s">
        <v>15</v>
      </c>
      <c r="M26014" t="s">
        <v>15</v>
      </c>
      <c r="N26014">
        <v>45</v>
      </c>
      <c r="O26014">
        <v>12</v>
      </c>
      <c r="P26014" s="2">
        <v>8.0568287037037034E-4</v>
      </c>
      <c r="Q26014">
        <v>223.309</v>
      </c>
      <c r="R26014">
        <v>11</v>
      </c>
      <c r="S26014" t="str">
        <f>_xlfn.XLOOKUP(R26014,status!$A$2:$A$140,status!$B$2:$B$140)</f>
        <v>+1 Lap</v>
      </c>
      <c r="T26014" t="str">
        <f>_xlfn.XLOOKUP(C26014,drivers!$A$2:$A$858,drivers!$D$2:$D$858)</f>
        <v>Logan</v>
      </c>
      <c r="U26014" t="str">
        <f>_xlfn.XLOOKUP(C26014,drivers!$A$2:$A$858,drivers!$E$2:$E$858)</f>
        <v>Sargeant</v>
      </c>
      <c r="V26014" t="str">
        <f>_xlfn.XLOOKUP(B26014,races!$A$2:$A$1102,races!$E$2:$E$1102)</f>
        <v>Austrian Grand Prix</v>
      </c>
      <c r="W26014">
        <f>_xlfn.XLOOKUP(B26014,races!$A$2:$A$1102,races!$B$2:$B$1102)</f>
        <v>2023</v>
      </c>
      <c r="X26014" t="str">
        <f>_xlfn.XLOOKUP(D26014,constructors!A$2:A$212, constructors!$C$2:$C$212)</f>
        <v>Williams</v>
      </c>
      <c r="Y26014" t="str">
        <f>IFERROR(VLOOKUP(VLOOKUP(B26014, races!A:E, 5, FALSE), races!E:F, 2, FALSE), "")</f>
        <v>Red Bull Ring</v>
      </c>
    </row>
    <row r="26015" spans="1:25" x14ac:dyDescent="0.2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>
        <v>14</v>
      </c>
      <c r="I26015">
        <v>14</v>
      </c>
      <c r="J26015">
        <v>0</v>
      </c>
      <c r="K26015">
        <v>70</v>
      </c>
      <c r="L26015" t="s">
        <v>15</v>
      </c>
      <c r="M26015" t="s">
        <v>15</v>
      </c>
      <c r="N26015">
        <v>46</v>
      </c>
      <c r="O26015">
        <v>14</v>
      </c>
      <c r="P26015" s="2">
        <v>8.0770833333333335E-4</v>
      </c>
      <c r="Q26015">
        <v>222.749</v>
      </c>
      <c r="R26015">
        <v>11</v>
      </c>
      <c r="S26015" t="str">
        <f>_xlfn.XLOOKUP(R26015,status!$A$2:$A$140,status!$B$2:$B$140)</f>
        <v>+1 Lap</v>
      </c>
      <c r="T26015" t="str">
        <f>_xlfn.XLOOKUP(C26015,drivers!$A$2:$A$858,drivers!$D$2:$D$858)</f>
        <v>Esteban</v>
      </c>
      <c r="U26015" t="str">
        <f>_xlfn.XLOOKUP(C26015,drivers!$A$2:$A$858,drivers!$E$2:$E$858)</f>
        <v>Ocon</v>
      </c>
      <c r="V26015" t="str">
        <f>_xlfn.XLOOKUP(B26015,races!$A$2:$A$1102,races!$E$2:$E$1102)</f>
        <v>Austrian Grand Prix</v>
      </c>
      <c r="W26015">
        <f>_xlfn.XLOOKUP(B26015,races!$A$2:$A$1102,races!$B$2:$B$1102)</f>
        <v>2023</v>
      </c>
      <c r="X26015" t="str">
        <f>_xlfn.XLOOKUP(D26015,constructors!A$2:A$212, constructors!$C$2:$C$212)</f>
        <v>Alpine F1 Team</v>
      </c>
      <c r="Y26015" t="str">
        <f>IFERROR(VLOOKUP(VLOOKUP(B26015, races!A:E, 5, FALSE), races!E:F, 2, FALSE), "")</f>
        <v>Red Bull Ring</v>
      </c>
    </row>
    <row r="26016" spans="1:25" x14ac:dyDescent="0.2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>
        <v>15</v>
      </c>
      <c r="I26016">
        <v>15</v>
      </c>
      <c r="J26016">
        <v>0</v>
      </c>
      <c r="K26016">
        <v>70</v>
      </c>
      <c r="L26016" t="s">
        <v>15</v>
      </c>
      <c r="M26016" t="s">
        <v>15</v>
      </c>
      <c r="N26016">
        <v>46</v>
      </c>
      <c r="O26016">
        <v>16</v>
      </c>
      <c r="P26016" s="2">
        <v>8.0847222222222225E-4</v>
      </c>
      <c r="Q26016">
        <v>222.53899999999999</v>
      </c>
      <c r="R26016">
        <v>11</v>
      </c>
      <c r="S26016" t="str">
        <f>_xlfn.XLOOKUP(R26016,status!$A$2:$A$140,status!$B$2:$B$140)</f>
        <v>+1 Lap</v>
      </c>
      <c r="T26016" t="str">
        <f>_xlfn.XLOOKUP(C26016,drivers!$A$2:$A$858,drivers!$D$2:$D$858)</f>
        <v>Valtteri</v>
      </c>
      <c r="U26016" t="str">
        <f>_xlfn.XLOOKUP(C26016,drivers!$A$2:$A$858,drivers!$E$2:$E$858)</f>
        <v>Bottas</v>
      </c>
      <c r="V26016" t="str">
        <f>_xlfn.XLOOKUP(B26016,races!$A$2:$A$1102,races!$E$2:$E$1102)</f>
        <v>Austrian Grand Prix</v>
      </c>
      <c r="W26016">
        <f>_xlfn.XLOOKUP(B26016,races!$A$2:$A$1102,races!$B$2:$B$1102)</f>
        <v>2023</v>
      </c>
      <c r="X26016" t="str">
        <f>_xlfn.XLOOKUP(D26016,constructors!A$2:A$212, constructors!$C$2:$C$212)</f>
        <v>Alfa Romeo</v>
      </c>
      <c r="Y26016" t="str">
        <f>IFERROR(VLOOKUP(VLOOKUP(B26016, races!A:E, 5, FALSE), races!E:F, 2, FALSE), "")</f>
        <v>Red Bull Ring</v>
      </c>
    </row>
    <row r="26017" spans="1:25" x14ac:dyDescent="0.2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>
        <v>16</v>
      </c>
      <c r="I26017">
        <v>16</v>
      </c>
      <c r="J26017">
        <v>0</v>
      </c>
      <c r="K26017">
        <v>70</v>
      </c>
      <c r="L26017" t="s">
        <v>15</v>
      </c>
      <c r="M26017" t="s">
        <v>15</v>
      </c>
      <c r="N26017">
        <v>49</v>
      </c>
      <c r="O26017">
        <v>18</v>
      </c>
      <c r="P26017" s="2">
        <v>8.0949074074074072E-4</v>
      </c>
      <c r="Q26017">
        <v>222.25899999999999</v>
      </c>
      <c r="R26017">
        <v>11</v>
      </c>
      <c r="S26017" t="str">
        <f>_xlfn.XLOOKUP(R26017,status!$A$2:$A$140,status!$B$2:$B$140)</f>
        <v>+1 Lap</v>
      </c>
      <c r="T26017" t="str">
        <f>_xlfn.XLOOKUP(C26017,drivers!$A$2:$A$858,drivers!$D$2:$D$858)</f>
        <v>Oscar</v>
      </c>
      <c r="U26017" t="str">
        <f>_xlfn.XLOOKUP(C26017,drivers!$A$2:$A$858,drivers!$E$2:$E$858)</f>
        <v>Piastri</v>
      </c>
      <c r="V26017" t="str">
        <f>_xlfn.XLOOKUP(B26017,races!$A$2:$A$1102,races!$E$2:$E$1102)</f>
        <v>Austrian Grand Prix</v>
      </c>
      <c r="W26017">
        <f>_xlfn.XLOOKUP(B26017,races!$A$2:$A$1102,races!$B$2:$B$1102)</f>
        <v>2023</v>
      </c>
      <c r="X26017" t="str">
        <f>_xlfn.XLOOKUP(D26017,constructors!A$2:A$212, constructors!$C$2:$C$212)</f>
        <v>McLaren</v>
      </c>
      <c r="Y26017" t="str">
        <f>IFERROR(VLOOKUP(VLOOKUP(B26017, races!A:E, 5, FALSE), races!E:F, 2, FALSE), "")</f>
        <v>Red Bull Ring</v>
      </c>
    </row>
    <row r="26018" spans="1:25" x14ac:dyDescent="0.2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>
        <v>17</v>
      </c>
      <c r="I26018">
        <v>17</v>
      </c>
      <c r="J26018">
        <v>0</v>
      </c>
      <c r="K26018">
        <v>70</v>
      </c>
      <c r="L26018" t="s">
        <v>15</v>
      </c>
      <c r="M26018" t="s">
        <v>15</v>
      </c>
      <c r="N26018">
        <v>46</v>
      </c>
      <c r="O26018">
        <v>17</v>
      </c>
      <c r="P26018" s="2">
        <v>8.0858796296296288E-4</v>
      </c>
      <c r="Q26018">
        <v>222.50700000000001</v>
      </c>
      <c r="R26018">
        <v>11</v>
      </c>
      <c r="S26018" t="str">
        <f>_xlfn.XLOOKUP(R26018,status!$A$2:$A$140,status!$B$2:$B$140)</f>
        <v>+1 Lap</v>
      </c>
      <c r="T26018" t="str">
        <f>_xlfn.XLOOKUP(C26018,drivers!$A$2:$A$858,drivers!$D$2:$D$858)</f>
        <v>Nyck</v>
      </c>
      <c r="U26018" t="str">
        <f>_xlfn.XLOOKUP(C26018,drivers!$A$2:$A$858,drivers!$E$2:$E$858)</f>
        <v>de Vries</v>
      </c>
      <c r="V26018" t="str">
        <f>_xlfn.XLOOKUP(B26018,races!$A$2:$A$1102,races!$E$2:$E$1102)</f>
        <v>Austrian Grand Prix</v>
      </c>
      <c r="W26018">
        <f>_xlfn.XLOOKUP(B26018,races!$A$2:$A$1102,races!$B$2:$B$1102)</f>
        <v>2023</v>
      </c>
      <c r="X26018" t="str">
        <f>_xlfn.XLOOKUP(D26018,constructors!A$2:A$212, constructors!$C$2:$C$212)</f>
        <v>AlphaTauri</v>
      </c>
      <c r="Y26018" t="str">
        <f>IFERROR(VLOOKUP(VLOOKUP(B26018, races!A:E, 5, FALSE), races!E:F, 2, FALSE), "")</f>
        <v>Red Bull Ring</v>
      </c>
    </row>
    <row r="26019" spans="1:25" x14ac:dyDescent="0.2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>
        <v>18</v>
      </c>
      <c r="I26019">
        <v>18</v>
      </c>
      <c r="J26019">
        <v>0</v>
      </c>
      <c r="K26019">
        <v>70</v>
      </c>
      <c r="L26019" t="s">
        <v>15</v>
      </c>
      <c r="M26019" t="s">
        <v>15</v>
      </c>
      <c r="N26019">
        <v>45</v>
      </c>
      <c r="O26019">
        <v>13</v>
      </c>
      <c r="P26019" s="2">
        <v>8.0578703703703715E-4</v>
      </c>
      <c r="Q26019">
        <v>223.28</v>
      </c>
      <c r="R26019">
        <v>11</v>
      </c>
      <c r="S26019" t="str">
        <f>_xlfn.XLOOKUP(R26019,status!$A$2:$A$140,status!$B$2:$B$140)</f>
        <v>+1 Lap</v>
      </c>
      <c r="T26019" t="str">
        <f>_xlfn.XLOOKUP(C26019,drivers!$A$2:$A$858,drivers!$D$2:$D$858)</f>
        <v>Kevin</v>
      </c>
      <c r="U26019" t="str">
        <f>_xlfn.XLOOKUP(C26019,drivers!$A$2:$A$858,drivers!$E$2:$E$858)</f>
        <v>Magnussen</v>
      </c>
      <c r="V26019" t="str">
        <f>_xlfn.XLOOKUP(B26019,races!$A$2:$A$1102,races!$E$2:$E$1102)</f>
        <v>Austrian Grand Prix</v>
      </c>
      <c r="W26019">
        <f>_xlfn.XLOOKUP(B26019,races!$A$2:$A$1102,races!$B$2:$B$1102)</f>
        <v>2023</v>
      </c>
      <c r="X26019" t="str">
        <f>_xlfn.XLOOKUP(D26019,constructors!A$2:A$212, constructors!$C$2:$C$212)</f>
        <v>Haas F1 Team</v>
      </c>
      <c r="Y26019" t="str">
        <f>IFERROR(VLOOKUP(VLOOKUP(B26019, races!A:E, 5, FALSE), races!E:F, 2, FALSE), "")</f>
        <v>Red Bull Ring</v>
      </c>
    </row>
    <row r="26020" spans="1:25" x14ac:dyDescent="0.2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>
        <v>19</v>
      </c>
      <c r="I26020">
        <v>19</v>
      </c>
      <c r="J26020">
        <v>0</v>
      </c>
      <c r="K26020">
        <v>70</v>
      </c>
      <c r="L26020" t="s">
        <v>15</v>
      </c>
      <c r="M26020" t="s">
        <v>15</v>
      </c>
      <c r="N26020">
        <v>37</v>
      </c>
      <c r="O26020">
        <v>19</v>
      </c>
      <c r="P26020" s="2">
        <v>8.122222222222221E-4</v>
      </c>
      <c r="Q26020">
        <v>221.511</v>
      </c>
      <c r="R26020">
        <v>11</v>
      </c>
      <c r="S26020" t="str">
        <f>_xlfn.XLOOKUP(R26020,status!$A$2:$A$140,status!$B$2:$B$140)</f>
        <v>+1 Lap</v>
      </c>
      <c r="T26020" t="str">
        <f>_xlfn.XLOOKUP(C26020,drivers!$A$2:$A$858,drivers!$D$2:$D$858)</f>
        <v>Yuki</v>
      </c>
      <c r="U26020" t="str">
        <f>_xlfn.XLOOKUP(C26020,drivers!$A$2:$A$858,drivers!$E$2:$E$858)</f>
        <v>Tsunoda</v>
      </c>
      <c r="V26020" t="str">
        <f>_xlfn.XLOOKUP(B26020,races!$A$2:$A$1102,races!$E$2:$E$1102)</f>
        <v>Austrian Grand Prix</v>
      </c>
      <c r="W26020">
        <f>_xlfn.XLOOKUP(B26020,races!$A$2:$A$1102,races!$B$2:$B$1102)</f>
        <v>2023</v>
      </c>
      <c r="X26020" t="str">
        <f>_xlfn.XLOOKUP(D26020,constructors!A$2:A$212, constructors!$C$2:$C$212)</f>
        <v>AlphaTauri</v>
      </c>
      <c r="Y26020" t="str">
        <f>IFERROR(VLOOKUP(VLOOKUP(B26020, races!A:E, 5, FALSE), races!E:F, 2, FALSE), "")</f>
        <v>Red Bull Ring</v>
      </c>
    </row>
    <row r="26021" spans="1:25" x14ac:dyDescent="0.2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5</v>
      </c>
      <c r="H26021" t="s">
        <v>2841</v>
      </c>
      <c r="I26021">
        <v>20</v>
      </c>
      <c r="J26021">
        <v>0</v>
      </c>
      <c r="K26021">
        <v>12</v>
      </c>
      <c r="L26021" t="s">
        <v>15</v>
      </c>
      <c r="M26021" t="s">
        <v>15</v>
      </c>
      <c r="N26021">
        <v>7</v>
      </c>
      <c r="O26021">
        <v>20</v>
      </c>
      <c r="P26021" s="2">
        <v>8.2252314814814807E-4</v>
      </c>
      <c r="Q26021">
        <v>218.73699999999999</v>
      </c>
      <c r="R26021">
        <v>75</v>
      </c>
      <c r="S26021" t="str">
        <f>_xlfn.XLOOKUP(R26021,status!$A$2:$A$140,status!$B$2:$B$140)</f>
        <v>Power loss</v>
      </c>
      <c r="T26021" t="str">
        <f>_xlfn.XLOOKUP(C26021,drivers!$A$2:$A$858,drivers!$D$2:$D$858)</f>
        <v>Nico</v>
      </c>
      <c r="U26021" t="str">
        <f>_xlfn.XLOOKUP(C26021,drivers!$A$2:$A$858,drivers!$E$2:$E$858)</f>
        <v>Hulkenberg</v>
      </c>
      <c r="V26021" t="str">
        <f>_xlfn.XLOOKUP(B26021,races!$A$2:$A$1102,races!$E$2:$E$1102)</f>
        <v>Austrian Grand Prix</v>
      </c>
      <c r="W26021">
        <f>_xlfn.XLOOKUP(B26021,races!$A$2:$A$1102,races!$B$2:$B$1102)</f>
        <v>2023</v>
      </c>
      <c r="X26021" t="str">
        <f>_xlfn.XLOOKUP(D26021,constructors!A$2:A$212, constructors!$C$2:$C$212)</f>
        <v>Haas F1 Team</v>
      </c>
      <c r="Y26021" t="str">
        <f>IFERROR(VLOOKUP(VLOOKUP(B26021, races!A:E, 5, FALSE), races!E:F, 2, FALSE), "")</f>
        <v>Red Bull Ring</v>
      </c>
    </row>
    <row r="26022" spans="1:25" x14ac:dyDescent="0.2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>
        <v>1</v>
      </c>
      <c r="I26022">
        <v>1</v>
      </c>
      <c r="J26022">
        <v>26</v>
      </c>
      <c r="K26022">
        <v>52</v>
      </c>
      <c r="L26022" s="2">
        <v>5.9223819444444444E-2</v>
      </c>
      <c r="M26022">
        <v>5116938</v>
      </c>
      <c r="N26022">
        <v>42</v>
      </c>
      <c r="O26022">
        <v>1</v>
      </c>
      <c r="P26022" s="2">
        <v>1.0448495370370371E-3</v>
      </c>
      <c r="Q26022">
        <v>234.922</v>
      </c>
      <c r="R26022">
        <v>1</v>
      </c>
      <c r="S26022" t="str">
        <f>_xlfn.XLOOKUP(R26022,status!$A$2:$A$140,status!$B$2:$B$140)</f>
        <v>Finished</v>
      </c>
      <c r="T26022" t="str">
        <f>_xlfn.XLOOKUP(C26022,drivers!$A$2:$A$858,drivers!$D$2:$D$858)</f>
        <v>Max</v>
      </c>
      <c r="U26022" t="str">
        <f>_xlfn.XLOOKUP(C26022,drivers!$A$2:$A$858,drivers!$E$2:$E$858)</f>
        <v>Verstappen</v>
      </c>
      <c r="V26022" t="str">
        <f>_xlfn.XLOOKUP(B26022,races!$A$2:$A$1102,races!$E$2:$E$1102)</f>
        <v>British Grand Prix</v>
      </c>
      <c r="W26022">
        <f>_xlfn.XLOOKUP(B26022,races!$A$2:$A$1102,races!$B$2:$B$1102)</f>
        <v>2023</v>
      </c>
      <c r="X26022" t="str">
        <f>_xlfn.XLOOKUP(D26022,constructors!A$2:A$212, constructors!$C$2:$C$212)</f>
        <v>Red Bull</v>
      </c>
      <c r="Y26022" t="str">
        <f>IFERROR(VLOOKUP(VLOOKUP(B26022, races!A:E, 5, FALSE), races!E:F, 2, FALSE), "")</f>
        <v>Silverstone Circuit</v>
      </c>
    </row>
    <row r="26023" spans="1:25" x14ac:dyDescent="0.2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>
        <v>2</v>
      </c>
      <c r="I26023">
        <v>2</v>
      </c>
      <c r="J26023">
        <v>18</v>
      </c>
      <c r="K26023">
        <v>52</v>
      </c>
      <c r="L26023">
        <v>3.798</v>
      </c>
      <c r="M26023">
        <v>5120736</v>
      </c>
      <c r="N26023">
        <v>43</v>
      </c>
      <c r="O26023">
        <v>2</v>
      </c>
      <c r="P26023" s="2">
        <v>1.0479513888888888E-3</v>
      </c>
      <c r="Q26023">
        <v>234.226</v>
      </c>
      <c r="R26023">
        <v>1</v>
      </c>
      <c r="S26023" t="str">
        <f>_xlfn.XLOOKUP(R26023,status!$A$2:$A$140,status!$B$2:$B$140)</f>
        <v>Finished</v>
      </c>
      <c r="T26023" t="str">
        <f>_xlfn.XLOOKUP(C26023,drivers!$A$2:$A$858,drivers!$D$2:$D$858)</f>
        <v>Lando</v>
      </c>
      <c r="U26023" t="str">
        <f>_xlfn.XLOOKUP(C26023,drivers!$A$2:$A$858,drivers!$E$2:$E$858)</f>
        <v>Norris</v>
      </c>
      <c r="V26023" t="str">
        <f>_xlfn.XLOOKUP(B26023,races!$A$2:$A$1102,races!$E$2:$E$1102)</f>
        <v>British Grand Prix</v>
      </c>
      <c r="W26023">
        <f>_xlfn.XLOOKUP(B26023,races!$A$2:$A$1102,races!$B$2:$B$1102)</f>
        <v>2023</v>
      </c>
      <c r="X26023" t="str">
        <f>_xlfn.XLOOKUP(D26023,constructors!A$2:A$212, constructors!$C$2:$C$212)</f>
        <v>McLaren</v>
      </c>
      <c r="Y26023" t="str">
        <f>IFERROR(VLOOKUP(VLOOKUP(B26023, races!A:E, 5, FALSE), races!E:F, 2, FALSE), "")</f>
        <v>Silverstone Circuit</v>
      </c>
    </row>
    <row r="26024" spans="1:25" x14ac:dyDescent="0.2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>
        <v>3</v>
      </c>
      <c r="I26024">
        <v>3</v>
      </c>
      <c r="J26024">
        <v>15</v>
      </c>
      <c r="K26024">
        <v>52</v>
      </c>
      <c r="L26024">
        <v>6.7830000000000004</v>
      </c>
      <c r="M26024">
        <v>5123721</v>
      </c>
      <c r="N26024">
        <v>43</v>
      </c>
      <c r="O26024">
        <v>3</v>
      </c>
      <c r="P26024" s="2">
        <v>1.0479745370370371E-3</v>
      </c>
      <c r="Q26024">
        <v>234.221</v>
      </c>
      <c r="R26024">
        <v>1</v>
      </c>
      <c r="S26024" t="str">
        <f>_xlfn.XLOOKUP(R26024,status!$A$2:$A$140,status!$B$2:$B$140)</f>
        <v>Finished</v>
      </c>
      <c r="T26024" t="str">
        <f>_xlfn.XLOOKUP(C26024,drivers!$A$2:$A$858,drivers!$D$2:$D$858)</f>
        <v>Lewis</v>
      </c>
      <c r="U26024" t="str">
        <f>_xlfn.XLOOKUP(C26024,drivers!$A$2:$A$858,drivers!$E$2:$E$858)</f>
        <v>Hamilton</v>
      </c>
      <c r="V26024" t="str">
        <f>_xlfn.XLOOKUP(B26024,races!$A$2:$A$1102,races!$E$2:$E$1102)</f>
        <v>British Grand Prix</v>
      </c>
      <c r="W26024">
        <f>_xlfn.XLOOKUP(B26024,races!$A$2:$A$1102,races!$B$2:$B$1102)</f>
        <v>2023</v>
      </c>
      <c r="X26024" t="str">
        <f>_xlfn.XLOOKUP(D26024,constructors!A$2:A$212, constructors!$C$2:$C$212)</f>
        <v>Mercedes</v>
      </c>
      <c r="Y26024" t="str">
        <f>IFERROR(VLOOKUP(VLOOKUP(B26024, races!A:E, 5, FALSE), races!E:F, 2, FALSE), "")</f>
        <v>Silverstone Circuit</v>
      </c>
    </row>
    <row r="26025" spans="1:25" x14ac:dyDescent="0.2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>
        <v>4</v>
      </c>
      <c r="I26025">
        <v>4</v>
      </c>
      <c r="J26025">
        <v>12</v>
      </c>
      <c r="K26025">
        <v>52</v>
      </c>
      <c r="L26025">
        <v>7.7759999999999998</v>
      </c>
      <c r="M26025">
        <v>5124714</v>
      </c>
      <c r="N26025">
        <v>41</v>
      </c>
      <c r="O26025">
        <v>4</v>
      </c>
      <c r="P26025" s="2">
        <v>1.0515046296296297E-3</v>
      </c>
      <c r="Q26025">
        <v>233.435</v>
      </c>
      <c r="R26025">
        <v>1</v>
      </c>
      <c r="S26025" t="str">
        <f>_xlfn.XLOOKUP(R26025,status!$A$2:$A$140,status!$B$2:$B$140)</f>
        <v>Finished</v>
      </c>
      <c r="T26025" t="str">
        <f>_xlfn.XLOOKUP(C26025,drivers!$A$2:$A$858,drivers!$D$2:$D$858)</f>
        <v>Oscar</v>
      </c>
      <c r="U26025" t="str">
        <f>_xlfn.XLOOKUP(C26025,drivers!$A$2:$A$858,drivers!$E$2:$E$858)</f>
        <v>Piastri</v>
      </c>
      <c r="V26025" t="str">
        <f>_xlfn.XLOOKUP(B26025,races!$A$2:$A$1102,races!$E$2:$E$1102)</f>
        <v>British Grand Prix</v>
      </c>
      <c r="W26025">
        <f>_xlfn.XLOOKUP(B26025,races!$A$2:$A$1102,races!$B$2:$B$1102)</f>
        <v>2023</v>
      </c>
      <c r="X26025" t="str">
        <f>_xlfn.XLOOKUP(D26025,constructors!A$2:A$212, constructors!$C$2:$C$212)</f>
        <v>McLaren</v>
      </c>
      <c r="Y26025" t="str">
        <f>IFERROR(VLOOKUP(VLOOKUP(B26025, races!A:E, 5, FALSE), races!E:F, 2, FALSE), "")</f>
        <v>Silverstone Circuit</v>
      </c>
    </row>
    <row r="26026" spans="1:25" x14ac:dyDescent="0.2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>
        <v>5</v>
      </c>
      <c r="I26026">
        <v>5</v>
      </c>
      <c r="J26026">
        <v>10</v>
      </c>
      <c r="K26026">
        <v>52</v>
      </c>
      <c r="L26026">
        <v>11.206</v>
      </c>
      <c r="M26026">
        <v>5128144</v>
      </c>
      <c r="N26026">
        <v>41</v>
      </c>
      <c r="O26026">
        <v>6</v>
      </c>
      <c r="P26026" s="2">
        <v>1.0546759259259259E-3</v>
      </c>
      <c r="Q26026">
        <v>232.733</v>
      </c>
      <c r="R26026">
        <v>1</v>
      </c>
      <c r="S26026" t="str">
        <f>_xlfn.XLOOKUP(R26026,status!$A$2:$A$140,status!$B$2:$B$140)</f>
        <v>Finished</v>
      </c>
      <c r="T26026" t="str">
        <f>_xlfn.XLOOKUP(C26026,drivers!$A$2:$A$858,drivers!$D$2:$D$858)</f>
        <v>George</v>
      </c>
      <c r="U26026" t="str">
        <f>_xlfn.XLOOKUP(C26026,drivers!$A$2:$A$858,drivers!$E$2:$E$858)</f>
        <v>Russell</v>
      </c>
      <c r="V26026" t="str">
        <f>_xlfn.XLOOKUP(B26026,races!$A$2:$A$1102,races!$E$2:$E$1102)</f>
        <v>British Grand Prix</v>
      </c>
      <c r="W26026">
        <f>_xlfn.XLOOKUP(B26026,races!$A$2:$A$1102,races!$B$2:$B$1102)</f>
        <v>2023</v>
      </c>
      <c r="X26026" t="str">
        <f>_xlfn.XLOOKUP(D26026,constructors!A$2:A$212, constructors!$C$2:$C$212)</f>
        <v>Mercedes</v>
      </c>
      <c r="Y26026" t="str">
        <f>IFERROR(VLOOKUP(VLOOKUP(B26026, races!A:E, 5, FALSE), races!E:F, 2, FALSE), "")</f>
        <v>Silverstone Circuit</v>
      </c>
    </row>
    <row r="26027" spans="1:25" x14ac:dyDescent="0.2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>
        <v>6</v>
      </c>
      <c r="I26027">
        <v>6</v>
      </c>
      <c r="J26027">
        <v>8</v>
      </c>
      <c r="K26027">
        <v>52</v>
      </c>
      <c r="L26027">
        <v>12.882</v>
      </c>
      <c r="M26027">
        <v>5129820</v>
      </c>
      <c r="N26027">
        <v>51</v>
      </c>
      <c r="O26027">
        <v>5</v>
      </c>
      <c r="P26027" s="2">
        <v>1.0522453703703703E-3</v>
      </c>
      <c r="Q26027">
        <v>233.27099999999999</v>
      </c>
      <c r="R26027">
        <v>1</v>
      </c>
      <c r="S26027" t="str">
        <f>_xlfn.XLOOKUP(R26027,status!$A$2:$A$140,status!$B$2:$B$140)</f>
        <v>Finished</v>
      </c>
      <c r="T26027" t="str">
        <f>_xlfn.XLOOKUP(C26027,drivers!$A$2:$A$858,drivers!$D$2:$D$858)</f>
        <v>Sergio</v>
      </c>
      <c r="U26027" t="str">
        <f>_xlfn.XLOOKUP(C26027,drivers!$A$2:$A$858,drivers!$E$2:$E$858)</f>
        <v>Perez</v>
      </c>
      <c r="V26027" t="str">
        <f>_xlfn.XLOOKUP(B26027,races!$A$2:$A$1102,races!$E$2:$E$1102)</f>
        <v>British Grand Prix</v>
      </c>
      <c r="W26027">
        <f>_xlfn.XLOOKUP(B26027,races!$A$2:$A$1102,races!$B$2:$B$1102)</f>
        <v>2023</v>
      </c>
      <c r="X26027" t="str">
        <f>_xlfn.XLOOKUP(D26027,constructors!A$2:A$212, constructors!$C$2:$C$212)</f>
        <v>Red Bull</v>
      </c>
      <c r="Y26027" t="str">
        <f>IFERROR(VLOOKUP(VLOOKUP(B26027, races!A:E, 5, FALSE), races!E:F, 2, FALSE), "")</f>
        <v>Silverstone Circuit</v>
      </c>
    </row>
    <row r="26028" spans="1:25" x14ac:dyDescent="0.2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>
        <v>7</v>
      </c>
      <c r="I26028">
        <v>7</v>
      </c>
      <c r="J26028">
        <v>6</v>
      </c>
      <c r="K26028">
        <v>52</v>
      </c>
      <c r="L26028">
        <v>17.193000000000001</v>
      </c>
      <c r="M26028">
        <v>5134131</v>
      </c>
      <c r="N26028">
        <v>48</v>
      </c>
      <c r="O26028">
        <v>9</v>
      </c>
      <c r="P26028" s="2">
        <v>1.0571527777777777E-3</v>
      </c>
      <c r="Q26028">
        <v>232.18799999999999</v>
      </c>
      <c r="R26028">
        <v>1</v>
      </c>
      <c r="S26028" t="str">
        <f>_xlfn.XLOOKUP(R26028,status!$A$2:$A$140,status!$B$2:$B$140)</f>
        <v>Finished</v>
      </c>
      <c r="T26028" t="str">
        <f>_xlfn.XLOOKUP(C26028,drivers!$A$2:$A$858,drivers!$D$2:$D$858)</f>
        <v>Fernando</v>
      </c>
      <c r="U26028" t="str">
        <f>_xlfn.XLOOKUP(C26028,drivers!$A$2:$A$858,drivers!$E$2:$E$858)</f>
        <v>Alonso</v>
      </c>
      <c r="V26028" t="str">
        <f>_xlfn.XLOOKUP(B26028,races!$A$2:$A$1102,races!$E$2:$E$1102)</f>
        <v>British Grand Prix</v>
      </c>
      <c r="W26028">
        <f>_xlfn.XLOOKUP(B26028,races!$A$2:$A$1102,races!$B$2:$B$1102)</f>
        <v>2023</v>
      </c>
      <c r="X26028" t="str">
        <f>_xlfn.XLOOKUP(D26028,constructors!A$2:A$212, constructors!$C$2:$C$212)</f>
        <v>Aston Martin</v>
      </c>
      <c r="Y26028" t="str">
        <f>IFERROR(VLOOKUP(VLOOKUP(B26028, races!A:E, 5, FALSE), races!E:F, 2, FALSE), "")</f>
        <v>Silverstone Circuit</v>
      </c>
    </row>
    <row r="26029" spans="1:25" x14ac:dyDescent="0.2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>
        <v>8</v>
      </c>
      <c r="I26029">
        <v>8</v>
      </c>
      <c r="J26029">
        <v>4</v>
      </c>
      <c r="K26029">
        <v>52</v>
      </c>
      <c r="L26029">
        <v>17.878</v>
      </c>
      <c r="M26029">
        <v>5134816</v>
      </c>
      <c r="N26029">
        <v>41</v>
      </c>
      <c r="O26029">
        <v>8</v>
      </c>
      <c r="P26029" s="2">
        <v>1.056400462962963E-3</v>
      </c>
      <c r="Q26029">
        <v>232.35300000000001</v>
      </c>
      <c r="R26029">
        <v>1</v>
      </c>
      <c r="S26029" t="str">
        <f>_xlfn.XLOOKUP(R26029,status!$A$2:$A$140,status!$B$2:$B$140)</f>
        <v>Finished</v>
      </c>
      <c r="T26029" t="str">
        <f>_xlfn.XLOOKUP(C26029,drivers!$A$2:$A$858,drivers!$D$2:$D$858)</f>
        <v>Alexander</v>
      </c>
      <c r="U26029" t="str">
        <f>_xlfn.XLOOKUP(C26029,drivers!$A$2:$A$858,drivers!$E$2:$E$858)</f>
        <v>Albon</v>
      </c>
      <c r="V26029" t="str">
        <f>_xlfn.XLOOKUP(B26029,races!$A$2:$A$1102,races!$E$2:$E$1102)</f>
        <v>British Grand Prix</v>
      </c>
      <c r="W26029">
        <f>_xlfn.XLOOKUP(B26029,races!$A$2:$A$1102,races!$B$2:$B$1102)</f>
        <v>2023</v>
      </c>
      <c r="X26029" t="str">
        <f>_xlfn.XLOOKUP(D26029,constructors!A$2:A$212, constructors!$C$2:$C$212)</f>
        <v>Williams</v>
      </c>
      <c r="Y26029" t="str">
        <f>IFERROR(VLOOKUP(VLOOKUP(B26029, races!A:E, 5, FALSE), races!E:F, 2, FALSE), "")</f>
        <v>Silverstone Circuit</v>
      </c>
    </row>
    <row r="26030" spans="1:25" x14ac:dyDescent="0.2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>
        <v>9</v>
      </c>
      <c r="I26030">
        <v>9</v>
      </c>
      <c r="J26030">
        <v>2</v>
      </c>
      <c r="K26030">
        <v>52</v>
      </c>
      <c r="L26030">
        <v>18.689</v>
      </c>
      <c r="M26030">
        <v>5135627</v>
      </c>
      <c r="N26030">
        <v>48</v>
      </c>
      <c r="O26030">
        <v>7</v>
      </c>
      <c r="P26030" s="2">
        <v>1.0561921296296296E-3</v>
      </c>
      <c r="Q26030">
        <v>232.399</v>
      </c>
      <c r="R26030">
        <v>1</v>
      </c>
      <c r="S26030" t="str">
        <f>_xlfn.XLOOKUP(R26030,status!$A$2:$A$140,status!$B$2:$B$140)</f>
        <v>Finished</v>
      </c>
      <c r="T26030" t="str">
        <f>_xlfn.XLOOKUP(C26030,drivers!$A$2:$A$858,drivers!$D$2:$D$858)</f>
        <v>Charles</v>
      </c>
      <c r="U26030" t="str">
        <f>_xlfn.XLOOKUP(C26030,drivers!$A$2:$A$858,drivers!$E$2:$E$858)</f>
        <v>Leclerc</v>
      </c>
      <c r="V26030" t="str">
        <f>_xlfn.XLOOKUP(B26030,races!$A$2:$A$1102,races!$E$2:$E$1102)</f>
        <v>British Grand Prix</v>
      </c>
      <c r="W26030">
        <f>_xlfn.XLOOKUP(B26030,races!$A$2:$A$1102,races!$B$2:$B$1102)</f>
        <v>2023</v>
      </c>
      <c r="X26030" t="str">
        <f>_xlfn.XLOOKUP(D26030,constructors!A$2:A$212, constructors!$C$2:$C$212)</f>
        <v>Ferrari</v>
      </c>
      <c r="Y26030" t="str">
        <f>IFERROR(VLOOKUP(VLOOKUP(B26030, races!A:E, 5, FALSE), races!E:F, 2, FALSE), "")</f>
        <v>Silverstone Circuit</v>
      </c>
    </row>
    <row r="26031" spans="1:25" x14ac:dyDescent="0.2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>
        <v>10</v>
      </c>
      <c r="I26031">
        <v>10</v>
      </c>
      <c r="J26031">
        <v>1</v>
      </c>
      <c r="K26031">
        <v>52</v>
      </c>
      <c r="L26031">
        <v>19.448</v>
      </c>
      <c r="M26031">
        <v>5136386</v>
      </c>
      <c r="N26031">
        <v>51</v>
      </c>
      <c r="O26031">
        <v>10</v>
      </c>
      <c r="P26031" s="2">
        <v>1.0574768518518518E-3</v>
      </c>
      <c r="Q26031">
        <v>232.11600000000001</v>
      </c>
      <c r="R26031">
        <v>1</v>
      </c>
      <c r="S26031" t="str">
        <f>_xlfn.XLOOKUP(R26031,status!$A$2:$A$140,status!$B$2:$B$140)</f>
        <v>Finished</v>
      </c>
      <c r="T26031" t="str">
        <f>_xlfn.XLOOKUP(C26031,drivers!$A$2:$A$858,drivers!$D$2:$D$858)</f>
        <v>Carlos</v>
      </c>
      <c r="U26031" t="str">
        <f>_xlfn.XLOOKUP(C26031,drivers!$A$2:$A$858,drivers!$E$2:$E$858)</f>
        <v>Sainz</v>
      </c>
      <c r="V26031" t="str">
        <f>_xlfn.XLOOKUP(B26031,races!$A$2:$A$1102,races!$E$2:$E$1102)</f>
        <v>British Grand Prix</v>
      </c>
      <c r="W26031">
        <f>_xlfn.XLOOKUP(B26031,races!$A$2:$A$1102,races!$B$2:$B$1102)</f>
        <v>2023</v>
      </c>
      <c r="X26031" t="str">
        <f>_xlfn.XLOOKUP(D26031,constructors!A$2:A$212, constructors!$C$2:$C$212)</f>
        <v>Ferrari</v>
      </c>
      <c r="Y26031" t="str">
        <f>IFERROR(VLOOKUP(VLOOKUP(B26031, races!A:E, 5, FALSE), races!E:F, 2, FALSE), "")</f>
        <v>Silverstone Circuit</v>
      </c>
    </row>
    <row r="26032" spans="1:25" x14ac:dyDescent="0.2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>
        <v>11</v>
      </c>
      <c r="I26032">
        <v>11</v>
      </c>
      <c r="J26032">
        <v>0</v>
      </c>
      <c r="K26032">
        <v>52</v>
      </c>
      <c r="L26032">
        <v>23.632000000000001</v>
      </c>
      <c r="M26032">
        <v>5140570</v>
      </c>
      <c r="N26032">
        <v>42</v>
      </c>
      <c r="O26032">
        <v>13</v>
      </c>
      <c r="P26032" s="2">
        <v>1.0613310185185185E-3</v>
      </c>
      <c r="Q26032">
        <v>231.274</v>
      </c>
      <c r="R26032">
        <v>1</v>
      </c>
      <c r="S26032" t="str">
        <f>_xlfn.XLOOKUP(R26032,status!$A$2:$A$140,status!$B$2:$B$140)</f>
        <v>Finished</v>
      </c>
      <c r="T26032" t="str">
        <f>_xlfn.XLOOKUP(C26032,drivers!$A$2:$A$858,drivers!$D$2:$D$858)</f>
        <v>Logan</v>
      </c>
      <c r="U26032" t="str">
        <f>_xlfn.XLOOKUP(C26032,drivers!$A$2:$A$858,drivers!$E$2:$E$858)</f>
        <v>Sargeant</v>
      </c>
      <c r="V26032" t="str">
        <f>_xlfn.XLOOKUP(B26032,races!$A$2:$A$1102,races!$E$2:$E$1102)</f>
        <v>British Grand Prix</v>
      </c>
      <c r="W26032">
        <f>_xlfn.XLOOKUP(B26032,races!$A$2:$A$1102,races!$B$2:$B$1102)</f>
        <v>2023</v>
      </c>
      <c r="X26032" t="str">
        <f>_xlfn.XLOOKUP(D26032,constructors!A$2:A$212, constructors!$C$2:$C$212)</f>
        <v>Williams</v>
      </c>
      <c r="Y26032" t="str">
        <f>IFERROR(VLOOKUP(VLOOKUP(B26032, races!A:E, 5, FALSE), races!E:F, 2, FALSE), "")</f>
        <v>Silverstone Circuit</v>
      </c>
    </row>
    <row r="26033" spans="1:25" x14ac:dyDescent="0.2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>
        <v>12</v>
      </c>
      <c r="I26033">
        <v>12</v>
      </c>
      <c r="J26033">
        <v>0</v>
      </c>
      <c r="K26033">
        <v>52</v>
      </c>
      <c r="L26033">
        <v>25.83</v>
      </c>
      <c r="M26033">
        <v>5142768</v>
      </c>
      <c r="N26033">
        <v>52</v>
      </c>
      <c r="O26033">
        <v>16</v>
      </c>
      <c r="P26033" s="2">
        <v>1.063101851851852E-3</v>
      </c>
      <c r="Q26033">
        <v>230.88800000000001</v>
      </c>
      <c r="R26033">
        <v>1</v>
      </c>
      <c r="S26033" t="str">
        <f>_xlfn.XLOOKUP(R26033,status!$A$2:$A$140,status!$B$2:$B$140)</f>
        <v>Finished</v>
      </c>
      <c r="T26033" t="str">
        <f>_xlfn.XLOOKUP(C26033,drivers!$A$2:$A$858,drivers!$D$2:$D$858)</f>
        <v>Valtteri</v>
      </c>
      <c r="U26033" t="str">
        <f>_xlfn.XLOOKUP(C26033,drivers!$A$2:$A$858,drivers!$E$2:$E$858)</f>
        <v>Bottas</v>
      </c>
      <c r="V26033" t="str">
        <f>_xlfn.XLOOKUP(B26033,races!$A$2:$A$1102,races!$E$2:$E$1102)</f>
        <v>British Grand Prix</v>
      </c>
      <c r="W26033">
        <f>_xlfn.XLOOKUP(B26033,races!$A$2:$A$1102,races!$B$2:$B$1102)</f>
        <v>2023</v>
      </c>
      <c r="X26033" t="str">
        <f>_xlfn.XLOOKUP(D26033,constructors!A$2:A$212, constructors!$C$2:$C$212)</f>
        <v>Alfa Romeo</v>
      </c>
      <c r="Y26033" t="str">
        <f>IFERROR(VLOOKUP(VLOOKUP(B26033, races!A:E, 5, FALSE), races!E:F, 2, FALSE), "")</f>
        <v>Silverstone Circuit</v>
      </c>
    </row>
    <row r="26034" spans="1:25" x14ac:dyDescent="0.2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>
        <v>13</v>
      </c>
      <c r="I26034">
        <v>13</v>
      </c>
      <c r="J26034">
        <v>0</v>
      </c>
      <c r="K26034">
        <v>52</v>
      </c>
      <c r="L26034">
        <v>26.663</v>
      </c>
      <c r="M26034">
        <v>5143601</v>
      </c>
      <c r="N26034">
        <v>52</v>
      </c>
      <c r="O26034">
        <v>15</v>
      </c>
      <c r="P26034" s="2">
        <v>1.062222222222222E-3</v>
      </c>
      <c r="Q26034">
        <v>231.08</v>
      </c>
      <c r="R26034">
        <v>1</v>
      </c>
      <c r="S26034" t="str">
        <f>_xlfn.XLOOKUP(R26034,status!$A$2:$A$140,status!$B$2:$B$140)</f>
        <v>Finished</v>
      </c>
      <c r="T26034" t="str">
        <f>_xlfn.XLOOKUP(C26034,drivers!$A$2:$A$858,drivers!$D$2:$D$858)</f>
        <v>Nico</v>
      </c>
      <c r="U26034" t="str">
        <f>_xlfn.XLOOKUP(C26034,drivers!$A$2:$A$858,drivers!$E$2:$E$858)</f>
        <v>Hulkenberg</v>
      </c>
      <c r="V26034" t="str">
        <f>_xlfn.XLOOKUP(B26034,races!$A$2:$A$1102,races!$E$2:$E$1102)</f>
        <v>British Grand Prix</v>
      </c>
      <c r="W26034">
        <f>_xlfn.XLOOKUP(B26034,races!$A$2:$A$1102,races!$B$2:$B$1102)</f>
        <v>2023</v>
      </c>
      <c r="X26034" t="str">
        <f>_xlfn.XLOOKUP(D26034,constructors!A$2:A$212, constructors!$C$2:$C$212)</f>
        <v>Haas F1 Team</v>
      </c>
      <c r="Y26034" t="str">
        <f>IFERROR(VLOOKUP(VLOOKUP(B26034, races!A:E, 5, FALSE), races!E:F, 2, FALSE), "")</f>
        <v>Silverstone Circuit</v>
      </c>
    </row>
    <row r="26035" spans="1:25" x14ac:dyDescent="0.2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>
        <v>14</v>
      </c>
      <c r="I26035">
        <v>14</v>
      </c>
      <c r="J26035">
        <v>0</v>
      </c>
      <c r="K26035">
        <v>52</v>
      </c>
      <c r="L26035">
        <v>27.483000000000001</v>
      </c>
      <c r="M26035">
        <v>5144421</v>
      </c>
      <c r="N26035">
        <v>42</v>
      </c>
      <c r="O26035">
        <v>11</v>
      </c>
      <c r="P26035" s="2">
        <v>1.0591203703703702E-3</v>
      </c>
      <c r="Q26035">
        <v>231.756</v>
      </c>
      <c r="R26035">
        <v>1</v>
      </c>
      <c r="S26035" t="str">
        <f>_xlfn.XLOOKUP(R26035,status!$A$2:$A$140,status!$B$2:$B$140)</f>
        <v>Finished</v>
      </c>
      <c r="T26035" t="str">
        <f>_xlfn.XLOOKUP(C26035,drivers!$A$2:$A$858,drivers!$D$2:$D$858)</f>
        <v>Lance</v>
      </c>
      <c r="U26035" t="str">
        <f>_xlfn.XLOOKUP(C26035,drivers!$A$2:$A$858,drivers!$E$2:$E$858)</f>
        <v>Stroll</v>
      </c>
      <c r="V26035" t="str">
        <f>_xlfn.XLOOKUP(B26035,races!$A$2:$A$1102,races!$E$2:$E$1102)</f>
        <v>British Grand Prix</v>
      </c>
      <c r="W26035">
        <f>_xlfn.XLOOKUP(B26035,races!$A$2:$A$1102,races!$B$2:$B$1102)</f>
        <v>2023</v>
      </c>
      <c r="X26035" t="str">
        <f>_xlfn.XLOOKUP(D26035,constructors!A$2:A$212, constructors!$C$2:$C$212)</f>
        <v>Aston Martin</v>
      </c>
      <c r="Y26035" t="str">
        <f>IFERROR(VLOOKUP(VLOOKUP(B26035, races!A:E, 5, FALSE), races!E:F, 2, FALSE), "")</f>
        <v>Silverstone Circuit</v>
      </c>
    </row>
    <row r="26036" spans="1:25" x14ac:dyDescent="0.2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>
        <v>15</v>
      </c>
      <c r="I26036">
        <v>15</v>
      </c>
      <c r="J26036">
        <v>0</v>
      </c>
      <c r="K26036">
        <v>52</v>
      </c>
      <c r="L26036">
        <v>29.82</v>
      </c>
      <c r="M26036">
        <v>5146758</v>
      </c>
      <c r="N26036">
        <v>48</v>
      </c>
      <c r="O26036">
        <v>14</v>
      </c>
      <c r="P26036" s="2">
        <v>1.0621412037037038E-3</v>
      </c>
      <c r="Q26036">
        <v>231.09700000000001</v>
      </c>
      <c r="R26036">
        <v>1</v>
      </c>
      <c r="S26036" t="str">
        <f>_xlfn.XLOOKUP(R26036,status!$A$2:$A$140,status!$B$2:$B$140)</f>
        <v>Finished</v>
      </c>
      <c r="T26036" t="str">
        <f>_xlfn.XLOOKUP(C26036,drivers!$A$2:$A$858,drivers!$D$2:$D$858)</f>
        <v>Guanyu</v>
      </c>
      <c r="U26036" t="str">
        <f>_xlfn.XLOOKUP(C26036,drivers!$A$2:$A$858,drivers!$E$2:$E$858)</f>
        <v>Zhou</v>
      </c>
      <c r="V26036" t="str">
        <f>_xlfn.XLOOKUP(B26036,races!$A$2:$A$1102,races!$E$2:$E$1102)</f>
        <v>British Grand Prix</v>
      </c>
      <c r="W26036">
        <f>_xlfn.XLOOKUP(B26036,races!$A$2:$A$1102,races!$B$2:$B$1102)</f>
        <v>2023</v>
      </c>
      <c r="X26036" t="str">
        <f>_xlfn.XLOOKUP(D26036,constructors!A$2:A$212, constructors!$C$2:$C$212)</f>
        <v>Alfa Romeo</v>
      </c>
      <c r="Y26036" t="str">
        <f>IFERROR(VLOOKUP(VLOOKUP(B26036, races!A:E, 5, FALSE), races!E:F, 2, FALSE), "")</f>
        <v>Silverstone Circuit</v>
      </c>
    </row>
    <row r="26037" spans="1:25" x14ac:dyDescent="0.2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>
        <v>16</v>
      </c>
      <c r="I26037">
        <v>16</v>
      </c>
      <c r="J26037">
        <v>0</v>
      </c>
      <c r="K26037">
        <v>52</v>
      </c>
      <c r="L26037">
        <v>31.225000000000001</v>
      </c>
      <c r="M26037">
        <v>5148163</v>
      </c>
      <c r="N26037">
        <v>48</v>
      </c>
      <c r="O26037">
        <v>17</v>
      </c>
      <c r="P26037" s="2">
        <v>1.0657870370370372E-3</v>
      </c>
      <c r="Q26037">
        <v>230.30699999999999</v>
      </c>
      <c r="R26037">
        <v>1</v>
      </c>
      <c r="S26037" t="str">
        <f>_xlfn.XLOOKUP(R26037,status!$A$2:$A$140,status!$B$2:$B$140)</f>
        <v>Finished</v>
      </c>
      <c r="T26037" t="str">
        <f>_xlfn.XLOOKUP(C26037,drivers!$A$2:$A$858,drivers!$D$2:$D$858)</f>
        <v>Yuki</v>
      </c>
      <c r="U26037" t="str">
        <f>_xlfn.XLOOKUP(C26037,drivers!$A$2:$A$858,drivers!$E$2:$E$858)</f>
        <v>Tsunoda</v>
      </c>
      <c r="V26037" t="str">
        <f>_xlfn.XLOOKUP(B26037,races!$A$2:$A$1102,races!$E$2:$E$1102)</f>
        <v>British Grand Prix</v>
      </c>
      <c r="W26037">
        <f>_xlfn.XLOOKUP(B26037,races!$A$2:$A$1102,races!$B$2:$B$1102)</f>
        <v>2023</v>
      </c>
      <c r="X26037" t="str">
        <f>_xlfn.XLOOKUP(D26037,constructors!A$2:A$212, constructors!$C$2:$C$212)</f>
        <v>AlphaTauri</v>
      </c>
      <c r="Y26037" t="str">
        <f>IFERROR(VLOOKUP(VLOOKUP(B26037, races!A:E, 5, FALSE), races!E:F, 2, FALSE), "")</f>
        <v>Silverstone Circuit</v>
      </c>
    </row>
    <row r="26038" spans="1:25" x14ac:dyDescent="0.2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>
        <v>17</v>
      </c>
      <c r="I26038">
        <v>17</v>
      </c>
      <c r="J26038">
        <v>0</v>
      </c>
      <c r="K26038">
        <v>52</v>
      </c>
      <c r="L26038">
        <v>33.128</v>
      </c>
      <c r="M26038">
        <v>5150066</v>
      </c>
      <c r="N26038">
        <v>48</v>
      </c>
      <c r="O26038">
        <v>18</v>
      </c>
      <c r="P26038" s="2">
        <v>1.0689004629629629E-3</v>
      </c>
      <c r="Q26038">
        <v>229.636</v>
      </c>
      <c r="R26038">
        <v>1</v>
      </c>
      <c r="S26038" t="str">
        <f>_xlfn.XLOOKUP(R26038,status!$A$2:$A$140,status!$B$2:$B$140)</f>
        <v>Finished</v>
      </c>
      <c r="T26038" t="str">
        <f>_xlfn.XLOOKUP(C26038,drivers!$A$2:$A$858,drivers!$D$2:$D$858)</f>
        <v>Nyck</v>
      </c>
      <c r="U26038" t="str">
        <f>_xlfn.XLOOKUP(C26038,drivers!$A$2:$A$858,drivers!$E$2:$E$858)</f>
        <v>de Vries</v>
      </c>
      <c r="V26038" t="str">
        <f>_xlfn.XLOOKUP(B26038,races!$A$2:$A$1102,races!$E$2:$E$1102)</f>
        <v>British Grand Prix</v>
      </c>
      <c r="W26038">
        <f>_xlfn.XLOOKUP(B26038,races!$A$2:$A$1102,races!$B$2:$B$1102)</f>
        <v>2023</v>
      </c>
      <c r="X26038" t="str">
        <f>_xlfn.XLOOKUP(D26038,constructors!A$2:A$212, constructors!$C$2:$C$212)</f>
        <v>AlphaTauri</v>
      </c>
      <c r="Y26038" t="str">
        <f>IFERROR(VLOOKUP(VLOOKUP(B26038, races!A:E, 5, FALSE), races!E:F, 2, FALSE), "")</f>
        <v>Silverstone Circuit</v>
      </c>
    </row>
    <row r="26039" spans="1:25" x14ac:dyDescent="0.2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>
        <v>18</v>
      </c>
      <c r="I26039">
        <v>18</v>
      </c>
      <c r="J26039">
        <v>0</v>
      </c>
      <c r="K26039">
        <v>46</v>
      </c>
      <c r="L26039" t="s">
        <v>15</v>
      </c>
      <c r="M26039" t="s">
        <v>15</v>
      </c>
      <c r="N26039">
        <v>42</v>
      </c>
      <c r="O26039">
        <v>12</v>
      </c>
      <c r="P26039" s="2">
        <v>1.0594791666666667E-3</v>
      </c>
      <c r="Q26039">
        <v>231.678</v>
      </c>
      <c r="R26039">
        <v>130</v>
      </c>
      <c r="S26039" t="str">
        <f>_xlfn.XLOOKUP(R26039,status!$A$2:$A$140,status!$B$2:$B$140)</f>
        <v>Collision damage</v>
      </c>
      <c r="T26039" t="str">
        <f>_xlfn.XLOOKUP(C26039,drivers!$A$2:$A$858,drivers!$D$2:$D$858)</f>
        <v>Pierre</v>
      </c>
      <c r="U26039" t="str">
        <f>_xlfn.XLOOKUP(C26039,drivers!$A$2:$A$858,drivers!$E$2:$E$858)</f>
        <v>Gasly</v>
      </c>
      <c r="V26039" t="str">
        <f>_xlfn.XLOOKUP(B26039,races!$A$2:$A$1102,races!$E$2:$E$1102)</f>
        <v>British Grand Prix</v>
      </c>
      <c r="W26039">
        <f>_xlfn.XLOOKUP(B26039,races!$A$2:$A$1102,races!$B$2:$B$1102)</f>
        <v>2023</v>
      </c>
      <c r="X26039" t="str">
        <f>_xlfn.XLOOKUP(D26039,constructors!A$2:A$212, constructors!$C$2:$C$212)</f>
        <v>Alpine F1 Team</v>
      </c>
      <c r="Y26039" t="str">
        <f>IFERROR(VLOOKUP(VLOOKUP(B26039, races!A:E, 5, FALSE), races!E:F, 2, FALSE), "")</f>
        <v>Silverstone Circuit</v>
      </c>
    </row>
    <row r="26040" spans="1:25" x14ac:dyDescent="0.2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5</v>
      </c>
      <c r="H26040" t="s">
        <v>2841</v>
      </c>
      <c r="I26040">
        <v>19</v>
      </c>
      <c r="J26040">
        <v>0</v>
      </c>
      <c r="K26040">
        <v>31</v>
      </c>
      <c r="L26040" t="s">
        <v>15</v>
      </c>
      <c r="M26040" t="s">
        <v>15</v>
      </c>
      <c r="N26040">
        <v>29</v>
      </c>
      <c r="O26040">
        <v>19</v>
      </c>
      <c r="P26040" s="2">
        <v>1.0805092592592594E-3</v>
      </c>
      <c r="Q26040">
        <v>227.16900000000001</v>
      </c>
      <c r="R26040">
        <v>5</v>
      </c>
      <c r="S26040" t="str">
        <f>_xlfn.XLOOKUP(R26040,status!$A$2:$A$140,status!$B$2:$B$140)</f>
        <v>Engine</v>
      </c>
      <c r="T26040" t="str">
        <f>_xlfn.XLOOKUP(C26040,drivers!$A$2:$A$858,drivers!$D$2:$D$858)</f>
        <v>Kevin</v>
      </c>
      <c r="U26040" t="str">
        <f>_xlfn.XLOOKUP(C26040,drivers!$A$2:$A$858,drivers!$E$2:$E$858)</f>
        <v>Magnussen</v>
      </c>
      <c r="V26040" t="str">
        <f>_xlfn.XLOOKUP(B26040,races!$A$2:$A$1102,races!$E$2:$E$1102)</f>
        <v>British Grand Prix</v>
      </c>
      <c r="W26040">
        <f>_xlfn.XLOOKUP(B26040,races!$A$2:$A$1102,races!$B$2:$B$1102)</f>
        <v>2023</v>
      </c>
      <c r="X26040" t="str">
        <f>_xlfn.XLOOKUP(D26040,constructors!A$2:A$212, constructors!$C$2:$C$212)</f>
        <v>Haas F1 Team</v>
      </c>
      <c r="Y26040" t="str">
        <f>IFERROR(VLOOKUP(VLOOKUP(B26040, races!A:E, 5, FALSE), races!E:F, 2, FALSE), "")</f>
        <v>Silverstone Circuit</v>
      </c>
    </row>
    <row r="26041" spans="1:25" x14ac:dyDescent="0.2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5</v>
      </c>
      <c r="H26041" t="s">
        <v>2841</v>
      </c>
      <c r="I26041">
        <v>20</v>
      </c>
      <c r="J26041">
        <v>0</v>
      </c>
      <c r="K26041">
        <v>9</v>
      </c>
      <c r="L26041" t="s">
        <v>15</v>
      </c>
      <c r="M26041" t="s">
        <v>15</v>
      </c>
      <c r="N26041">
        <v>4</v>
      </c>
      <c r="O26041">
        <v>20</v>
      </c>
      <c r="P26041" s="2">
        <v>1.0872800925925926E-3</v>
      </c>
      <c r="Q26041">
        <v>225.75399999999999</v>
      </c>
      <c r="R26041">
        <v>44</v>
      </c>
      <c r="S26041" t="str">
        <f>_xlfn.XLOOKUP(R26041,status!$A$2:$A$140,status!$B$2:$B$140)</f>
        <v>Oil leak</v>
      </c>
      <c r="T26041" t="str">
        <f>_xlfn.XLOOKUP(C26041,drivers!$A$2:$A$858,drivers!$D$2:$D$858)</f>
        <v>Esteban</v>
      </c>
      <c r="U26041" t="str">
        <f>_xlfn.XLOOKUP(C26041,drivers!$A$2:$A$858,drivers!$E$2:$E$858)</f>
        <v>Ocon</v>
      </c>
      <c r="V26041" t="str">
        <f>_xlfn.XLOOKUP(B26041,races!$A$2:$A$1102,races!$E$2:$E$1102)</f>
        <v>British Grand Prix</v>
      </c>
      <c r="W26041">
        <f>_xlfn.XLOOKUP(B26041,races!$A$2:$A$1102,races!$B$2:$B$1102)</f>
        <v>2023</v>
      </c>
      <c r="X26041" t="str">
        <f>_xlfn.XLOOKUP(D26041,constructors!A$2:A$212, constructors!$C$2:$C$212)</f>
        <v>Alpine F1 Team</v>
      </c>
      <c r="Y26041" t="str">
        <f>IFERROR(VLOOKUP(VLOOKUP(B26041, races!A:E, 5, FALSE), races!E:F, 2, FALSE), "")</f>
        <v>Silverstone Circuit</v>
      </c>
    </row>
    <row r="26042" spans="1:25" x14ac:dyDescent="0.2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>
        <v>1</v>
      </c>
      <c r="I26042">
        <v>1</v>
      </c>
      <c r="J26042">
        <v>26</v>
      </c>
      <c r="K26042">
        <v>70</v>
      </c>
      <c r="L26042" s="2">
        <v>6.8155486111111108E-2</v>
      </c>
      <c r="M26042">
        <v>5888634</v>
      </c>
      <c r="N26042">
        <v>53</v>
      </c>
      <c r="O26042">
        <v>1</v>
      </c>
      <c r="P26042" s="2">
        <v>9.3175925925925935E-4</v>
      </c>
      <c r="Q26042">
        <v>195.91</v>
      </c>
      <c r="R26042">
        <v>1</v>
      </c>
      <c r="S26042" t="str">
        <f>_xlfn.XLOOKUP(R26042,status!$A$2:$A$140,status!$B$2:$B$140)</f>
        <v>Finished</v>
      </c>
      <c r="T26042" t="str">
        <f>_xlfn.XLOOKUP(C26042,drivers!$A$2:$A$858,drivers!$D$2:$D$858)</f>
        <v>Max</v>
      </c>
      <c r="U26042" t="str">
        <f>_xlfn.XLOOKUP(C26042,drivers!$A$2:$A$858,drivers!$E$2:$E$858)</f>
        <v>Verstappen</v>
      </c>
      <c r="V26042" t="str">
        <f>_xlfn.XLOOKUP(B26042,races!$A$2:$A$1102,races!$E$2:$E$1102)</f>
        <v>Hungarian Grand Prix</v>
      </c>
      <c r="W26042">
        <f>_xlfn.XLOOKUP(B26042,races!$A$2:$A$1102,races!$B$2:$B$1102)</f>
        <v>2023</v>
      </c>
      <c r="X26042" t="str">
        <f>_xlfn.XLOOKUP(D26042,constructors!A$2:A$212, constructors!$C$2:$C$212)</f>
        <v>Red Bull</v>
      </c>
      <c r="Y26042" t="str">
        <f>IFERROR(VLOOKUP(VLOOKUP(B26042, races!A:E, 5, FALSE), races!E:F, 2, FALSE), "")</f>
        <v>Hungaroring</v>
      </c>
    </row>
    <row r="26043" spans="1:25" x14ac:dyDescent="0.2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>
        <v>2</v>
      </c>
      <c r="I26043">
        <v>2</v>
      </c>
      <c r="J26043">
        <v>18</v>
      </c>
      <c r="K26043">
        <v>70</v>
      </c>
      <c r="L26043">
        <v>33.731000000000002</v>
      </c>
      <c r="M26043">
        <v>5922365</v>
      </c>
      <c r="N26043">
        <v>50</v>
      </c>
      <c r="O26043">
        <v>4</v>
      </c>
      <c r="P26043" s="2">
        <v>9.5113425925925921E-4</v>
      </c>
      <c r="Q26043">
        <v>191.91900000000001</v>
      </c>
      <c r="R26043">
        <v>1</v>
      </c>
      <c r="S26043" t="str">
        <f>_xlfn.XLOOKUP(R26043,status!$A$2:$A$140,status!$B$2:$B$140)</f>
        <v>Finished</v>
      </c>
      <c r="T26043" t="str">
        <f>_xlfn.XLOOKUP(C26043,drivers!$A$2:$A$858,drivers!$D$2:$D$858)</f>
        <v>Lando</v>
      </c>
      <c r="U26043" t="str">
        <f>_xlfn.XLOOKUP(C26043,drivers!$A$2:$A$858,drivers!$E$2:$E$858)</f>
        <v>Norris</v>
      </c>
      <c r="V26043" t="str">
        <f>_xlfn.XLOOKUP(B26043,races!$A$2:$A$1102,races!$E$2:$E$1102)</f>
        <v>Hungarian Grand Prix</v>
      </c>
      <c r="W26043">
        <f>_xlfn.XLOOKUP(B26043,races!$A$2:$A$1102,races!$B$2:$B$1102)</f>
        <v>2023</v>
      </c>
      <c r="X26043" t="str">
        <f>_xlfn.XLOOKUP(D26043,constructors!A$2:A$212, constructors!$C$2:$C$212)</f>
        <v>McLaren</v>
      </c>
      <c r="Y26043" t="str">
        <f>IFERROR(VLOOKUP(VLOOKUP(B26043, races!A:E, 5, FALSE), races!E:F, 2, FALSE), "")</f>
        <v>Hungaroring</v>
      </c>
    </row>
    <row r="26044" spans="1:25" x14ac:dyDescent="0.2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>
        <v>3</v>
      </c>
      <c r="I26044">
        <v>3</v>
      </c>
      <c r="J26044">
        <v>15</v>
      </c>
      <c r="K26044">
        <v>70</v>
      </c>
      <c r="L26044">
        <v>37.603000000000002</v>
      </c>
      <c r="M26044">
        <v>5926237</v>
      </c>
      <c r="N26044">
        <v>53</v>
      </c>
      <c r="O26044">
        <v>5</v>
      </c>
      <c r="P26044" s="2">
        <v>9.5248842592592596E-4</v>
      </c>
      <c r="Q26044">
        <v>191.64699999999999</v>
      </c>
      <c r="R26044">
        <v>1</v>
      </c>
      <c r="S26044" t="str">
        <f>_xlfn.XLOOKUP(R26044,status!$A$2:$A$140,status!$B$2:$B$140)</f>
        <v>Finished</v>
      </c>
      <c r="T26044" t="str">
        <f>_xlfn.XLOOKUP(C26044,drivers!$A$2:$A$858,drivers!$D$2:$D$858)</f>
        <v>Sergio</v>
      </c>
      <c r="U26044" t="str">
        <f>_xlfn.XLOOKUP(C26044,drivers!$A$2:$A$858,drivers!$E$2:$E$858)</f>
        <v>Perez</v>
      </c>
      <c r="V26044" t="str">
        <f>_xlfn.XLOOKUP(B26044,races!$A$2:$A$1102,races!$E$2:$E$1102)</f>
        <v>Hungarian Grand Prix</v>
      </c>
      <c r="W26044">
        <f>_xlfn.XLOOKUP(B26044,races!$A$2:$A$1102,races!$B$2:$B$1102)</f>
        <v>2023</v>
      </c>
      <c r="X26044" t="str">
        <f>_xlfn.XLOOKUP(D26044,constructors!A$2:A$212, constructors!$C$2:$C$212)</f>
        <v>Red Bull</v>
      </c>
      <c r="Y26044" t="str">
        <f>IFERROR(VLOOKUP(VLOOKUP(B26044, races!A:E, 5, FALSE), races!E:F, 2, FALSE), "")</f>
        <v>Hungaroring</v>
      </c>
    </row>
    <row r="26045" spans="1:25" x14ac:dyDescent="0.2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>
        <v>4</v>
      </c>
      <c r="I26045">
        <v>4</v>
      </c>
      <c r="J26045">
        <v>12</v>
      </c>
      <c r="K26045">
        <v>70</v>
      </c>
      <c r="L26045">
        <v>39.134</v>
      </c>
      <c r="M26045">
        <v>5927768</v>
      </c>
      <c r="N26045">
        <v>54</v>
      </c>
      <c r="O26045">
        <v>2</v>
      </c>
      <c r="P26045" s="2">
        <v>9.4445601851851852E-4</v>
      </c>
      <c r="Q26045">
        <v>193.27699999999999</v>
      </c>
      <c r="R26045">
        <v>1</v>
      </c>
      <c r="S26045" t="str">
        <f>_xlfn.XLOOKUP(R26045,status!$A$2:$A$140,status!$B$2:$B$140)</f>
        <v>Finished</v>
      </c>
      <c r="T26045" t="str">
        <f>_xlfn.XLOOKUP(C26045,drivers!$A$2:$A$858,drivers!$D$2:$D$858)</f>
        <v>Lewis</v>
      </c>
      <c r="U26045" t="str">
        <f>_xlfn.XLOOKUP(C26045,drivers!$A$2:$A$858,drivers!$E$2:$E$858)</f>
        <v>Hamilton</v>
      </c>
      <c r="V26045" t="str">
        <f>_xlfn.XLOOKUP(B26045,races!$A$2:$A$1102,races!$E$2:$E$1102)</f>
        <v>Hungarian Grand Prix</v>
      </c>
      <c r="W26045">
        <f>_xlfn.XLOOKUP(B26045,races!$A$2:$A$1102,races!$B$2:$B$1102)</f>
        <v>2023</v>
      </c>
      <c r="X26045" t="str">
        <f>_xlfn.XLOOKUP(D26045,constructors!A$2:A$212, constructors!$C$2:$C$212)</f>
        <v>Mercedes</v>
      </c>
      <c r="Y26045" t="str">
        <f>IFERROR(VLOOKUP(VLOOKUP(B26045, races!A:E, 5, FALSE), races!E:F, 2, FALSE), "")</f>
        <v>Hungaroring</v>
      </c>
    </row>
    <row r="26046" spans="1:25" x14ac:dyDescent="0.2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>
        <v>5</v>
      </c>
      <c r="I26046">
        <v>5</v>
      </c>
      <c r="J26046">
        <v>10</v>
      </c>
      <c r="K26046">
        <v>70</v>
      </c>
      <c r="L26046" t="s">
        <v>4825</v>
      </c>
      <c r="M26046">
        <v>5951206</v>
      </c>
      <c r="N26046">
        <v>45</v>
      </c>
      <c r="O26046">
        <v>8</v>
      </c>
      <c r="P26046" s="2">
        <v>9.5759259259259267E-4</v>
      </c>
      <c r="Q26046">
        <v>190.625</v>
      </c>
      <c r="R26046">
        <v>1</v>
      </c>
      <c r="S26046" t="str">
        <f>_xlfn.XLOOKUP(R26046,status!$A$2:$A$140,status!$B$2:$B$140)</f>
        <v>Finished</v>
      </c>
      <c r="T26046" t="str">
        <f>_xlfn.XLOOKUP(C26046,drivers!$A$2:$A$858,drivers!$D$2:$D$858)</f>
        <v>Oscar</v>
      </c>
      <c r="U26046" t="str">
        <f>_xlfn.XLOOKUP(C26046,drivers!$A$2:$A$858,drivers!$E$2:$E$858)</f>
        <v>Piastri</v>
      </c>
      <c r="V26046" t="str">
        <f>_xlfn.XLOOKUP(B26046,races!$A$2:$A$1102,races!$E$2:$E$1102)</f>
        <v>Hungarian Grand Prix</v>
      </c>
      <c r="W26046">
        <f>_xlfn.XLOOKUP(B26046,races!$A$2:$A$1102,races!$B$2:$B$1102)</f>
        <v>2023</v>
      </c>
      <c r="X26046" t="str">
        <f>_xlfn.XLOOKUP(D26046,constructors!A$2:A$212, constructors!$C$2:$C$212)</f>
        <v>McLaren</v>
      </c>
      <c r="Y26046" t="str">
        <f>IFERROR(VLOOKUP(VLOOKUP(B26046, races!A:E, 5, FALSE), races!E:F, 2, FALSE), "")</f>
        <v>Hungaroring</v>
      </c>
    </row>
    <row r="26047" spans="1:25" x14ac:dyDescent="0.2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>
        <v>6</v>
      </c>
      <c r="I26047">
        <v>6</v>
      </c>
      <c r="J26047">
        <v>8</v>
      </c>
      <c r="K26047">
        <v>70</v>
      </c>
      <c r="L26047" t="s">
        <v>4826</v>
      </c>
      <c r="M26047">
        <v>5954459</v>
      </c>
      <c r="N26047">
        <v>48</v>
      </c>
      <c r="O26047">
        <v>3</v>
      </c>
      <c r="P26047" s="2">
        <v>9.5090277777777784E-4</v>
      </c>
      <c r="Q26047">
        <v>191.96600000000001</v>
      </c>
      <c r="R26047">
        <v>1</v>
      </c>
      <c r="S26047" t="str">
        <f>_xlfn.XLOOKUP(R26047,status!$A$2:$A$140,status!$B$2:$B$140)</f>
        <v>Finished</v>
      </c>
      <c r="T26047" t="str">
        <f>_xlfn.XLOOKUP(C26047,drivers!$A$2:$A$858,drivers!$D$2:$D$858)</f>
        <v>George</v>
      </c>
      <c r="U26047" t="str">
        <f>_xlfn.XLOOKUP(C26047,drivers!$A$2:$A$858,drivers!$E$2:$E$858)</f>
        <v>Russell</v>
      </c>
      <c r="V26047" t="str">
        <f>_xlfn.XLOOKUP(B26047,races!$A$2:$A$1102,races!$E$2:$E$1102)</f>
        <v>Hungarian Grand Prix</v>
      </c>
      <c r="W26047">
        <f>_xlfn.XLOOKUP(B26047,races!$A$2:$A$1102,races!$B$2:$B$1102)</f>
        <v>2023</v>
      </c>
      <c r="X26047" t="str">
        <f>_xlfn.XLOOKUP(D26047,constructors!A$2:A$212, constructors!$C$2:$C$212)</f>
        <v>Mercedes</v>
      </c>
      <c r="Y26047" t="str">
        <f>IFERROR(VLOOKUP(VLOOKUP(B26047, races!A:E, 5, FALSE), races!E:F, 2, FALSE), "")</f>
        <v>Hungaroring</v>
      </c>
    </row>
    <row r="26048" spans="1:25" x14ac:dyDescent="0.2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>
        <v>7</v>
      </c>
      <c r="I26048">
        <v>7</v>
      </c>
      <c r="J26048">
        <v>6</v>
      </c>
      <c r="K26048">
        <v>70</v>
      </c>
      <c r="L26048" t="s">
        <v>4827</v>
      </c>
      <c r="M26048">
        <v>5958951</v>
      </c>
      <c r="N26048">
        <v>50</v>
      </c>
      <c r="O26048">
        <v>6</v>
      </c>
      <c r="P26048" s="2">
        <v>9.5450231481481471E-4</v>
      </c>
      <c r="Q26048">
        <v>191.24199999999999</v>
      </c>
      <c r="R26048">
        <v>1</v>
      </c>
      <c r="S26048" t="str">
        <f>_xlfn.XLOOKUP(R26048,status!$A$2:$A$140,status!$B$2:$B$140)</f>
        <v>Finished</v>
      </c>
      <c r="T26048" t="str">
        <f>_xlfn.XLOOKUP(C26048,drivers!$A$2:$A$858,drivers!$D$2:$D$858)</f>
        <v>Charles</v>
      </c>
      <c r="U26048" t="str">
        <f>_xlfn.XLOOKUP(C26048,drivers!$A$2:$A$858,drivers!$E$2:$E$858)</f>
        <v>Leclerc</v>
      </c>
      <c r="V26048" t="str">
        <f>_xlfn.XLOOKUP(B26048,races!$A$2:$A$1102,races!$E$2:$E$1102)</f>
        <v>Hungarian Grand Prix</v>
      </c>
      <c r="W26048">
        <f>_xlfn.XLOOKUP(B26048,races!$A$2:$A$1102,races!$B$2:$B$1102)</f>
        <v>2023</v>
      </c>
      <c r="X26048" t="str">
        <f>_xlfn.XLOOKUP(D26048,constructors!A$2:A$212, constructors!$C$2:$C$212)</f>
        <v>Ferrari</v>
      </c>
      <c r="Y26048" t="str">
        <f>IFERROR(VLOOKUP(VLOOKUP(B26048, races!A:E, 5, FALSE), races!E:F, 2, FALSE), "")</f>
        <v>Hungaroring</v>
      </c>
    </row>
    <row r="26049" spans="1:25" x14ac:dyDescent="0.2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>
        <v>8</v>
      </c>
      <c r="I26049">
        <v>8</v>
      </c>
      <c r="J26049">
        <v>4</v>
      </c>
      <c r="K26049">
        <v>70</v>
      </c>
      <c r="L26049" t="s">
        <v>4828</v>
      </c>
      <c r="M26049">
        <v>5959707</v>
      </c>
      <c r="N26049">
        <v>54</v>
      </c>
      <c r="O26049">
        <v>7</v>
      </c>
      <c r="P26049" s="2">
        <v>9.5583333333333338E-4</v>
      </c>
      <c r="Q26049">
        <v>190.976</v>
      </c>
      <c r="R26049">
        <v>1</v>
      </c>
      <c r="S26049" t="str">
        <f>_xlfn.XLOOKUP(R26049,status!$A$2:$A$140,status!$B$2:$B$140)</f>
        <v>Finished</v>
      </c>
      <c r="T26049" t="str">
        <f>_xlfn.XLOOKUP(C26049,drivers!$A$2:$A$858,drivers!$D$2:$D$858)</f>
        <v>Carlos</v>
      </c>
      <c r="U26049" t="str">
        <f>_xlfn.XLOOKUP(C26049,drivers!$A$2:$A$858,drivers!$E$2:$E$858)</f>
        <v>Sainz</v>
      </c>
      <c r="V26049" t="str">
        <f>_xlfn.XLOOKUP(B26049,races!$A$2:$A$1102,races!$E$2:$E$1102)</f>
        <v>Hungarian Grand Prix</v>
      </c>
      <c r="W26049">
        <f>_xlfn.XLOOKUP(B26049,races!$A$2:$A$1102,races!$B$2:$B$1102)</f>
        <v>2023</v>
      </c>
      <c r="X26049" t="str">
        <f>_xlfn.XLOOKUP(D26049,constructors!A$2:A$212, constructors!$C$2:$C$212)</f>
        <v>Ferrari</v>
      </c>
      <c r="Y26049" t="str">
        <f>IFERROR(VLOOKUP(VLOOKUP(B26049, races!A:E, 5, FALSE), races!E:F, 2, FALSE), "")</f>
        <v>Hungaroring</v>
      </c>
    </row>
    <row r="26050" spans="1:25" x14ac:dyDescent="0.2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>
        <v>9</v>
      </c>
      <c r="I26050">
        <v>9</v>
      </c>
      <c r="J26050">
        <v>2</v>
      </c>
      <c r="K26050">
        <v>70</v>
      </c>
      <c r="L26050" t="s">
        <v>4829</v>
      </c>
      <c r="M26050">
        <v>5964343</v>
      </c>
      <c r="N26050">
        <v>51</v>
      </c>
      <c r="O26050">
        <v>9</v>
      </c>
      <c r="P26050" s="2">
        <v>9.5769675925925926E-4</v>
      </c>
      <c r="Q26050">
        <v>190.60400000000001</v>
      </c>
      <c r="R26050">
        <v>1</v>
      </c>
      <c r="S26050" t="str">
        <f>_xlfn.XLOOKUP(R26050,status!$A$2:$A$140,status!$B$2:$B$140)</f>
        <v>Finished</v>
      </c>
      <c r="T26050" t="str">
        <f>_xlfn.XLOOKUP(C26050,drivers!$A$2:$A$858,drivers!$D$2:$D$858)</f>
        <v>Fernando</v>
      </c>
      <c r="U26050" t="str">
        <f>_xlfn.XLOOKUP(C26050,drivers!$A$2:$A$858,drivers!$E$2:$E$858)</f>
        <v>Alonso</v>
      </c>
      <c r="V26050" t="str">
        <f>_xlfn.XLOOKUP(B26050,races!$A$2:$A$1102,races!$E$2:$E$1102)</f>
        <v>Hungarian Grand Prix</v>
      </c>
      <c r="W26050">
        <f>_xlfn.XLOOKUP(B26050,races!$A$2:$A$1102,races!$B$2:$B$1102)</f>
        <v>2023</v>
      </c>
      <c r="X26050" t="str">
        <f>_xlfn.XLOOKUP(D26050,constructors!A$2:A$212, constructors!$C$2:$C$212)</f>
        <v>Aston Martin</v>
      </c>
      <c r="Y26050" t="str">
        <f>IFERROR(VLOOKUP(VLOOKUP(B26050, races!A:E, 5, FALSE), races!E:F, 2, FALSE), "")</f>
        <v>Hungaroring</v>
      </c>
    </row>
    <row r="26051" spans="1:25" x14ac:dyDescent="0.2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>
        <v>10</v>
      </c>
      <c r="I26051">
        <v>10</v>
      </c>
      <c r="J26051">
        <v>1</v>
      </c>
      <c r="K26051">
        <v>69</v>
      </c>
      <c r="L26051" t="s">
        <v>15</v>
      </c>
      <c r="M26051" t="s">
        <v>15</v>
      </c>
      <c r="N26051">
        <v>54</v>
      </c>
      <c r="O26051">
        <v>11</v>
      </c>
      <c r="P26051" s="2">
        <v>9.6556712962962959E-4</v>
      </c>
      <c r="Q26051">
        <v>189.05099999999999</v>
      </c>
      <c r="R26051">
        <v>11</v>
      </c>
      <c r="S26051" t="str">
        <f>_xlfn.XLOOKUP(R26051,status!$A$2:$A$140,status!$B$2:$B$140)</f>
        <v>+1 Lap</v>
      </c>
      <c r="T26051" t="str">
        <f>_xlfn.XLOOKUP(C26051,drivers!$A$2:$A$858,drivers!$D$2:$D$858)</f>
        <v>Lance</v>
      </c>
      <c r="U26051" t="str">
        <f>_xlfn.XLOOKUP(C26051,drivers!$A$2:$A$858,drivers!$E$2:$E$858)</f>
        <v>Stroll</v>
      </c>
      <c r="V26051" t="str">
        <f>_xlfn.XLOOKUP(B26051,races!$A$2:$A$1102,races!$E$2:$E$1102)</f>
        <v>Hungarian Grand Prix</v>
      </c>
      <c r="W26051">
        <f>_xlfn.XLOOKUP(B26051,races!$A$2:$A$1102,races!$B$2:$B$1102)</f>
        <v>2023</v>
      </c>
      <c r="X26051" t="str">
        <f>_xlfn.XLOOKUP(D26051,constructors!A$2:A$212, constructors!$C$2:$C$212)</f>
        <v>Aston Martin</v>
      </c>
      <c r="Y26051" t="str">
        <f>IFERROR(VLOOKUP(VLOOKUP(B26051, races!A:E, 5, FALSE), races!E:F, 2, FALSE), "")</f>
        <v>Hungaroring</v>
      </c>
    </row>
    <row r="26052" spans="1:25" x14ac:dyDescent="0.2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>
        <v>11</v>
      </c>
      <c r="I26052">
        <v>11</v>
      </c>
      <c r="J26052">
        <v>0</v>
      </c>
      <c r="K26052">
        <v>69</v>
      </c>
      <c r="L26052" t="s">
        <v>15</v>
      </c>
      <c r="M26052" t="s">
        <v>15</v>
      </c>
      <c r="N26052">
        <v>54</v>
      </c>
      <c r="O26052">
        <v>18</v>
      </c>
      <c r="P26052" s="2">
        <v>9.7281250000000004E-4</v>
      </c>
      <c r="Q26052">
        <v>187.643</v>
      </c>
      <c r="R26052">
        <v>11</v>
      </c>
      <c r="S26052" t="str">
        <f>_xlfn.XLOOKUP(R26052,status!$A$2:$A$140,status!$B$2:$B$140)</f>
        <v>+1 Lap</v>
      </c>
      <c r="T26052" t="str">
        <f>_xlfn.XLOOKUP(C26052,drivers!$A$2:$A$858,drivers!$D$2:$D$858)</f>
        <v>Alexander</v>
      </c>
      <c r="U26052" t="str">
        <f>_xlfn.XLOOKUP(C26052,drivers!$A$2:$A$858,drivers!$E$2:$E$858)</f>
        <v>Albon</v>
      </c>
      <c r="V26052" t="str">
        <f>_xlfn.XLOOKUP(B26052,races!$A$2:$A$1102,races!$E$2:$E$1102)</f>
        <v>Hungarian Grand Prix</v>
      </c>
      <c r="W26052">
        <f>_xlfn.XLOOKUP(B26052,races!$A$2:$A$1102,races!$B$2:$B$1102)</f>
        <v>2023</v>
      </c>
      <c r="X26052" t="str">
        <f>_xlfn.XLOOKUP(D26052,constructors!A$2:A$212, constructors!$C$2:$C$212)</f>
        <v>Williams</v>
      </c>
      <c r="Y26052" t="str">
        <f>IFERROR(VLOOKUP(VLOOKUP(B26052, races!A:E, 5, FALSE), races!E:F, 2, FALSE), "")</f>
        <v>Hungaroring</v>
      </c>
    </row>
    <row r="26053" spans="1:25" x14ac:dyDescent="0.2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>
        <v>12</v>
      </c>
      <c r="I26053">
        <v>12</v>
      </c>
      <c r="J26053">
        <v>0</v>
      </c>
      <c r="K26053">
        <v>69</v>
      </c>
      <c r="L26053" t="s">
        <v>15</v>
      </c>
      <c r="M26053" t="s">
        <v>15</v>
      </c>
      <c r="N26053">
        <v>42</v>
      </c>
      <c r="O26053">
        <v>14</v>
      </c>
      <c r="P26053" s="2">
        <v>9.6818287037037044E-4</v>
      </c>
      <c r="Q26053">
        <v>188.54</v>
      </c>
      <c r="R26053">
        <v>11</v>
      </c>
      <c r="S26053" t="str">
        <f>_xlfn.XLOOKUP(R26053,status!$A$2:$A$140,status!$B$2:$B$140)</f>
        <v>+1 Lap</v>
      </c>
      <c r="T26053" t="str">
        <f>_xlfn.XLOOKUP(C26053,drivers!$A$2:$A$858,drivers!$D$2:$D$858)</f>
        <v>Valtteri</v>
      </c>
      <c r="U26053" t="str">
        <f>_xlfn.XLOOKUP(C26053,drivers!$A$2:$A$858,drivers!$E$2:$E$858)</f>
        <v>Bottas</v>
      </c>
      <c r="V26053" t="str">
        <f>_xlfn.XLOOKUP(B26053,races!$A$2:$A$1102,races!$E$2:$E$1102)</f>
        <v>Hungarian Grand Prix</v>
      </c>
      <c r="W26053">
        <f>_xlfn.XLOOKUP(B26053,races!$A$2:$A$1102,races!$B$2:$B$1102)</f>
        <v>2023</v>
      </c>
      <c r="X26053" t="str">
        <f>_xlfn.XLOOKUP(D26053,constructors!A$2:A$212, constructors!$C$2:$C$212)</f>
        <v>Alfa Romeo</v>
      </c>
      <c r="Y26053" t="str">
        <f>IFERROR(VLOOKUP(VLOOKUP(B26053, races!A:E, 5, FALSE), races!E:F, 2, FALSE), "")</f>
        <v>Hungaroring</v>
      </c>
    </row>
    <row r="26054" spans="1:25" x14ac:dyDescent="0.2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>
        <v>13</v>
      </c>
      <c r="I26054">
        <v>13</v>
      </c>
      <c r="J26054">
        <v>0</v>
      </c>
      <c r="K26054">
        <v>69</v>
      </c>
      <c r="L26054" t="s">
        <v>15</v>
      </c>
      <c r="M26054" t="s">
        <v>15</v>
      </c>
      <c r="N26054">
        <v>67</v>
      </c>
      <c r="O26054">
        <v>17</v>
      </c>
      <c r="P26054" s="2">
        <v>9.7145833333333329E-4</v>
      </c>
      <c r="Q26054">
        <v>187.904</v>
      </c>
      <c r="R26054">
        <v>11</v>
      </c>
      <c r="S26054" t="str">
        <f>_xlfn.XLOOKUP(R26054,status!$A$2:$A$140,status!$B$2:$B$140)</f>
        <v>+1 Lap</v>
      </c>
      <c r="T26054" t="str">
        <f>_xlfn.XLOOKUP(C26054,drivers!$A$2:$A$858,drivers!$D$2:$D$858)</f>
        <v>Daniel</v>
      </c>
      <c r="U26054" t="str">
        <f>_xlfn.XLOOKUP(C26054,drivers!$A$2:$A$858,drivers!$E$2:$E$858)</f>
        <v>Ricciardo</v>
      </c>
      <c r="V26054" t="str">
        <f>_xlfn.XLOOKUP(B26054,races!$A$2:$A$1102,races!$E$2:$E$1102)</f>
        <v>Hungarian Grand Prix</v>
      </c>
      <c r="W26054">
        <f>_xlfn.XLOOKUP(B26054,races!$A$2:$A$1102,races!$B$2:$B$1102)</f>
        <v>2023</v>
      </c>
      <c r="X26054" t="str">
        <f>_xlfn.XLOOKUP(D26054,constructors!A$2:A$212, constructors!$C$2:$C$212)</f>
        <v>AlphaTauri</v>
      </c>
      <c r="Y26054" t="str">
        <f>IFERROR(VLOOKUP(VLOOKUP(B26054, races!A:E, 5, FALSE), races!E:F, 2, FALSE), "")</f>
        <v>Hungaroring</v>
      </c>
    </row>
    <row r="26055" spans="1:25" x14ac:dyDescent="0.2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>
        <v>14</v>
      </c>
      <c r="I26055">
        <v>14</v>
      </c>
      <c r="J26055">
        <v>0</v>
      </c>
      <c r="K26055">
        <v>69</v>
      </c>
      <c r="L26055" t="s">
        <v>15</v>
      </c>
      <c r="M26055" t="s">
        <v>15</v>
      </c>
      <c r="N26055">
        <v>42</v>
      </c>
      <c r="O26055">
        <v>13</v>
      </c>
      <c r="P26055" s="2">
        <v>9.672800925925925E-4</v>
      </c>
      <c r="Q26055">
        <v>188.71600000000001</v>
      </c>
      <c r="R26055">
        <v>11</v>
      </c>
      <c r="S26055" t="str">
        <f>_xlfn.XLOOKUP(R26055,status!$A$2:$A$140,status!$B$2:$B$140)</f>
        <v>+1 Lap</v>
      </c>
      <c r="T26055" t="str">
        <f>_xlfn.XLOOKUP(C26055,drivers!$A$2:$A$858,drivers!$D$2:$D$858)</f>
        <v>Nico</v>
      </c>
      <c r="U26055" t="str">
        <f>_xlfn.XLOOKUP(C26055,drivers!$A$2:$A$858,drivers!$E$2:$E$858)</f>
        <v>Hulkenberg</v>
      </c>
      <c r="V26055" t="str">
        <f>_xlfn.XLOOKUP(B26055,races!$A$2:$A$1102,races!$E$2:$E$1102)</f>
        <v>Hungarian Grand Prix</v>
      </c>
      <c r="W26055">
        <f>_xlfn.XLOOKUP(B26055,races!$A$2:$A$1102,races!$B$2:$B$1102)</f>
        <v>2023</v>
      </c>
      <c r="X26055" t="str">
        <f>_xlfn.XLOOKUP(D26055,constructors!A$2:A$212, constructors!$C$2:$C$212)</f>
        <v>Haas F1 Team</v>
      </c>
      <c r="Y26055" t="str">
        <f>IFERROR(VLOOKUP(VLOOKUP(B26055, races!A:E, 5, FALSE), races!E:F, 2, FALSE), "")</f>
        <v>Hungaroring</v>
      </c>
    </row>
    <row r="26056" spans="1:25" x14ac:dyDescent="0.2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>
        <v>15</v>
      </c>
      <c r="I26056">
        <v>15</v>
      </c>
      <c r="J26056">
        <v>0</v>
      </c>
      <c r="K26056">
        <v>69</v>
      </c>
      <c r="L26056" t="s">
        <v>15</v>
      </c>
      <c r="M26056" t="s">
        <v>15</v>
      </c>
      <c r="N26056">
        <v>68</v>
      </c>
      <c r="O26056">
        <v>10</v>
      </c>
      <c r="P26056" s="2">
        <v>9.6376157407407402E-4</v>
      </c>
      <c r="Q26056">
        <v>189.405</v>
      </c>
      <c r="R26056">
        <v>11</v>
      </c>
      <c r="S26056" t="str">
        <f>_xlfn.XLOOKUP(R26056,status!$A$2:$A$140,status!$B$2:$B$140)</f>
        <v>+1 Lap</v>
      </c>
      <c r="T26056" t="str">
        <f>_xlfn.XLOOKUP(C26056,drivers!$A$2:$A$858,drivers!$D$2:$D$858)</f>
        <v>Yuki</v>
      </c>
      <c r="U26056" t="str">
        <f>_xlfn.XLOOKUP(C26056,drivers!$A$2:$A$858,drivers!$E$2:$E$858)</f>
        <v>Tsunoda</v>
      </c>
      <c r="V26056" t="str">
        <f>_xlfn.XLOOKUP(B26056,races!$A$2:$A$1102,races!$E$2:$E$1102)</f>
        <v>Hungarian Grand Prix</v>
      </c>
      <c r="W26056">
        <f>_xlfn.XLOOKUP(B26056,races!$A$2:$A$1102,races!$B$2:$B$1102)</f>
        <v>2023</v>
      </c>
      <c r="X26056" t="str">
        <f>_xlfn.XLOOKUP(D26056,constructors!A$2:A$212, constructors!$C$2:$C$212)</f>
        <v>AlphaTauri</v>
      </c>
      <c r="Y26056" t="str">
        <f>IFERROR(VLOOKUP(VLOOKUP(B26056, races!A:E, 5, FALSE), races!E:F, 2, FALSE), "")</f>
        <v>Hungaroring</v>
      </c>
    </row>
    <row r="26057" spans="1:25" x14ac:dyDescent="0.2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>
        <v>16</v>
      </c>
      <c r="I26057">
        <v>16</v>
      </c>
      <c r="J26057">
        <v>0</v>
      </c>
      <c r="K26057">
        <v>69</v>
      </c>
      <c r="L26057" t="s">
        <v>15</v>
      </c>
      <c r="M26057" t="s">
        <v>15</v>
      </c>
      <c r="N26057">
        <v>12</v>
      </c>
      <c r="O26057">
        <v>15</v>
      </c>
      <c r="P26057" s="2">
        <v>9.6924768518518529E-4</v>
      </c>
      <c r="Q26057">
        <v>188.333</v>
      </c>
      <c r="R26057">
        <v>11</v>
      </c>
      <c r="S26057" t="str">
        <f>_xlfn.XLOOKUP(R26057,status!$A$2:$A$140,status!$B$2:$B$140)</f>
        <v>+1 Lap</v>
      </c>
      <c r="T26057" t="str">
        <f>_xlfn.XLOOKUP(C26057,drivers!$A$2:$A$858,drivers!$D$2:$D$858)</f>
        <v>Guanyu</v>
      </c>
      <c r="U26057" t="str">
        <f>_xlfn.XLOOKUP(C26057,drivers!$A$2:$A$858,drivers!$E$2:$E$858)</f>
        <v>Zhou</v>
      </c>
      <c r="V26057" t="str">
        <f>_xlfn.XLOOKUP(B26057,races!$A$2:$A$1102,races!$E$2:$E$1102)</f>
        <v>Hungarian Grand Prix</v>
      </c>
      <c r="W26057">
        <f>_xlfn.XLOOKUP(B26057,races!$A$2:$A$1102,races!$B$2:$B$1102)</f>
        <v>2023</v>
      </c>
      <c r="X26057" t="str">
        <f>_xlfn.XLOOKUP(D26057,constructors!A$2:A$212, constructors!$C$2:$C$212)</f>
        <v>Alfa Romeo</v>
      </c>
      <c r="Y26057" t="str">
        <f>IFERROR(VLOOKUP(VLOOKUP(B26057, races!A:E, 5, FALSE), races!E:F, 2, FALSE), "")</f>
        <v>Hungaroring</v>
      </c>
    </row>
    <row r="26058" spans="1:25" x14ac:dyDescent="0.2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>
        <v>17</v>
      </c>
      <c r="I26058">
        <v>17</v>
      </c>
      <c r="J26058">
        <v>0</v>
      </c>
      <c r="K26058">
        <v>69</v>
      </c>
      <c r="L26058" t="s">
        <v>15</v>
      </c>
      <c r="M26058" t="s">
        <v>15</v>
      </c>
      <c r="N26058">
        <v>54</v>
      </c>
      <c r="O26058">
        <v>16</v>
      </c>
      <c r="P26058" s="2">
        <v>9.7064814814814811E-4</v>
      </c>
      <c r="Q26058">
        <v>188.06100000000001</v>
      </c>
      <c r="R26058">
        <v>11</v>
      </c>
      <c r="S26058" t="str">
        <f>_xlfn.XLOOKUP(R26058,status!$A$2:$A$140,status!$B$2:$B$140)</f>
        <v>+1 Lap</v>
      </c>
      <c r="T26058" t="str">
        <f>_xlfn.XLOOKUP(C26058,drivers!$A$2:$A$858,drivers!$D$2:$D$858)</f>
        <v>Kevin</v>
      </c>
      <c r="U26058" t="str">
        <f>_xlfn.XLOOKUP(C26058,drivers!$A$2:$A$858,drivers!$E$2:$E$858)</f>
        <v>Magnussen</v>
      </c>
      <c r="V26058" t="str">
        <f>_xlfn.XLOOKUP(B26058,races!$A$2:$A$1102,races!$E$2:$E$1102)</f>
        <v>Hungarian Grand Prix</v>
      </c>
      <c r="W26058">
        <f>_xlfn.XLOOKUP(B26058,races!$A$2:$A$1102,races!$B$2:$B$1102)</f>
        <v>2023</v>
      </c>
      <c r="X26058" t="str">
        <f>_xlfn.XLOOKUP(D26058,constructors!A$2:A$212, constructors!$C$2:$C$212)</f>
        <v>Haas F1 Team</v>
      </c>
      <c r="Y26058" t="str">
        <f>IFERROR(VLOOKUP(VLOOKUP(B26058, races!A:E, 5, FALSE), races!E:F, 2, FALSE), "")</f>
        <v>Hungaroring</v>
      </c>
    </row>
    <row r="26059" spans="1:25" x14ac:dyDescent="0.2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5</v>
      </c>
      <c r="H26059" t="s">
        <v>2841</v>
      </c>
      <c r="I26059">
        <v>18</v>
      </c>
      <c r="J26059">
        <v>0</v>
      </c>
      <c r="K26059">
        <v>67</v>
      </c>
      <c r="L26059" t="s">
        <v>15</v>
      </c>
      <c r="M26059" t="s">
        <v>15</v>
      </c>
      <c r="N26059">
        <v>36</v>
      </c>
      <c r="O26059">
        <v>12</v>
      </c>
      <c r="P26059" s="2">
        <v>9.6638888888888892E-4</v>
      </c>
      <c r="Q26059">
        <v>188.89</v>
      </c>
      <c r="R26059">
        <v>31</v>
      </c>
      <c r="S26059" t="str">
        <f>_xlfn.XLOOKUP(R26059,status!$A$2:$A$140,status!$B$2:$B$140)</f>
        <v>Retired</v>
      </c>
      <c r="T26059" t="str">
        <f>_xlfn.XLOOKUP(C26059,drivers!$A$2:$A$858,drivers!$D$2:$D$858)</f>
        <v>Logan</v>
      </c>
      <c r="U26059" t="str">
        <f>_xlfn.XLOOKUP(C26059,drivers!$A$2:$A$858,drivers!$E$2:$E$858)</f>
        <v>Sargeant</v>
      </c>
      <c r="V26059" t="str">
        <f>_xlfn.XLOOKUP(B26059,races!$A$2:$A$1102,races!$E$2:$E$1102)</f>
        <v>Hungarian Grand Prix</v>
      </c>
      <c r="W26059">
        <f>_xlfn.XLOOKUP(B26059,races!$A$2:$A$1102,races!$B$2:$B$1102)</f>
        <v>2023</v>
      </c>
      <c r="X26059" t="str">
        <f>_xlfn.XLOOKUP(D26059,constructors!A$2:A$212, constructors!$C$2:$C$212)</f>
        <v>Williams</v>
      </c>
      <c r="Y26059" t="str">
        <f>IFERROR(VLOOKUP(VLOOKUP(B26059, races!A:E, 5, FALSE), races!E:F, 2, FALSE), "")</f>
        <v>Hungaroring</v>
      </c>
    </row>
    <row r="26060" spans="1:25" x14ac:dyDescent="0.2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5</v>
      </c>
      <c r="H26060" t="s">
        <v>2841</v>
      </c>
      <c r="I26060">
        <v>19</v>
      </c>
      <c r="J26060">
        <v>0</v>
      </c>
      <c r="K26060">
        <v>2</v>
      </c>
      <c r="L26060" t="s">
        <v>15</v>
      </c>
      <c r="M26060" t="s">
        <v>15</v>
      </c>
      <c r="N26060" t="s">
        <v>15</v>
      </c>
      <c r="O26060">
        <v>0</v>
      </c>
      <c r="P26060" t="s">
        <v>15</v>
      </c>
      <c r="Q26060" t="s">
        <v>15</v>
      </c>
      <c r="R26060">
        <v>130</v>
      </c>
      <c r="S26060" t="str">
        <f>_xlfn.XLOOKUP(R26060,status!$A$2:$A$140,status!$B$2:$B$140)</f>
        <v>Collision damage</v>
      </c>
      <c r="T26060" t="str">
        <f>_xlfn.XLOOKUP(C26060,drivers!$A$2:$A$858,drivers!$D$2:$D$858)</f>
        <v>Esteban</v>
      </c>
      <c r="U26060" t="str">
        <f>_xlfn.XLOOKUP(C26060,drivers!$A$2:$A$858,drivers!$E$2:$E$858)</f>
        <v>Ocon</v>
      </c>
      <c r="V26060" t="str">
        <f>_xlfn.XLOOKUP(B26060,races!$A$2:$A$1102,races!$E$2:$E$1102)</f>
        <v>Hungarian Grand Prix</v>
      </c>
      <c r="W26060">
        <f>_xlfn.XLOOKUP(B26060,races!$A$2:$A$1102,races!$B$2:$B$1102)</f>
        <v>2023</v>
      </c>
      <c r="X26060" t="str">
        <f>_xlfn.XLOOKUP(D26060,constructors!A$2:A$212, constructors!$C$2:$C$212)</f>
        <v>Alpine F1 Team</v>
      </c>
      <c r="Y26060" t="str">
        <f>IFERROR(VLOOKUP(VLOOKUP(B26060, races!A:E, 5, FALSE), races!E:F, 2, FALSE), "")</f>
        <v>Hungaroring</v>
      </c>
    </row>
    <row r="26061" spans="1:25" x14ac:dyDescent="0.2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5</v>
      </c>
      <c r="H26061" t="s">
        <v>2841</v>
      </c>
      <c r="I26061">
        <v>20</v>
      </c>
      <c r="J26061">
        <v>0</v>
      </c>
      <c r="K26061">
        <v>1</v>
      </c>
      <c r="L26061" t="s">
        <v>15</v>
      </c>
      <c r="M26061" t="s">
        <v>15</v>
      </c>
      <c r="N26061" t="s">
        <v>15</v>
      </c>
      <c r="O26061">
        <v>0</v>
      </c>
      <c r="P26061" t="s">
        <v>15</v>
      </c>
      <c r="Q26061" t="s">
        <v>15</v>
      </c>
      <c r="R26061">
        <v>130</v>
      </c>
      <c r="S26061" t="str">
        <f>_xlfn.XLOOKUP(R26061,status!$A$2:$A$140,status!$B$2:$B$140)</f>
        <v>Collision damage</v>
      </c>
      <c r="T26061" t="str">
        <f>_xlfn.XLOOKUP(C26061,drivers!$A$2:$A$858,drivers!$D$2:$D$858)</f>
        <v>Pierre</v>
      </c>
      <c r="U26061" t="str">
        <f>_xlfn.XLOOKUP(C26061,drivers!$A$2:$A$858,drivers!$E$2:$E$858)</f>
        <v>Gasly</v>
      </c>
      <c r="V26061" t="str">
        <f>_xlfn.XLOOKUP(B26061,races!$A$2:$A$1102,races!$E$2:$E$1102)</f>
        <v>Hungarian Grand Prix</v>
      </c>
      <c r="W26061">
        <f>_xlfn.XLOOKUP(B26061,races!$A$2:$A$1102,races!$B$2:$B$1102)</f>
        <v>2023</v>
      </c>
      <c r="X26061" t="str">
        <f>_xlfn.XLOOKUP(D26061,constructors!A$2:A$212, constructors!$C$2:$C$212)</f>
        <v>Alpine F1 Team</v>
      </c>
      <c r="Y26061" t="str">
        <f>IFERROR(VLOOKUP(VLOOKUP(B26061, races!A:E, 5, FALSE), races!E:F, 2, FALSE), "")</f>
        <v>Hungaroring</v>
      </c>
    </row>
    <row r="26062" spans="1:25" x14ac:dyDescent="0.2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>
        <v>1</v>
      </c>
      <c r="I26062">
        <v>1</v>
      </c>
      <c r="J26062">
        <v>25</v>
      </c>
      <c r="K26062">
        <v>44</v>
      </c>
      <c r="L26062" s="2">
        <v>5.7296874999999997E-2</v>
      </c>
      <c r="M26062">
        <v>4950450</v>
      </c>
      <c r="N26062">
        <v>32</v>
      </c>
      <c r="O26062">
        <v>2</v>
      </c>
      <c r="P26062" s="2">
        <v>1.2606712962962962E-3</v>
      </c>
      <c r="Q26062">
        <v>231.49</v>
      </c>
      <c r="R26062">
        <v>1</v>
      </c>
      <c r="S26062" t="str">
        <f>_xlfn.XLOOKUP(R26062,status!$A$2:$A$140,status!$B$2:$B$140)</f>
        <v>Finished</v>
      </c>
      <c r="T26062" t="str">
        <f>_xlfn.XLOOKUP(C26062,drivers!$A$2:$A$858,drivers!$D$2:$D$858)</f>
        <v>Max</v>
      </c>
      <c r="U26062" t="str">
        <f>_xlfn.XLOOKUP(C26062,drivers!$A$2:$A$858,drivers!$E$2:$E$858)</f>
        <v>Verstappen</v>
      </c>
      <c r="V26062" t="str">
        <f>_xlfn.XLOOKUP(B26062,races!$A$2:$A$1102,races!$E$2:$E$1102)</f>
        <v>Belgian Grand Prix</v>
      </c>
      <c r="W26062">
        <f>_xlfn.XLOOKUP(B26062,races!$A$2:$A$1102,races!$B$2:$B$1102)</f>
        <v>2023</v>
      </c>
      <c r="X26062" t="str">
        <f>_xlfn.XLOOKUP(D26062,constructors!A$2:A$212, constructors!$C$2:$C$212)</f>
        <v>Red Bull</v>
      </c>
      <c r="Y26062" t="str">
        <f>IFERROR(VLOOKUP(VLOOKUP(B26062, races!A:E, 5, FALSE), races!E:F, 2, FALSE), "")</f>
        <v>Circuit de Spa-Francorchamps</v>
      </c>
    </row>
    <row r="26063" spans="1:25" x14ac:dyDescent="0.2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>
        <v>2</v>
      </c>
      <c r="I26063">
        <v>2</v>
      </c>
      <c r="J26063">
        <v>18</v>
      </c>
      <c r="K26063">
        <v>44</v>
      </c>
      <c r="L26063">
        <v>22.305</v>
      </c>
      <c r="M26063">
        <v>4972755</v>
      </c>
      <c r="N26063">
        <v>31</v>
      </c>
      <c r="O26063">
        <v>6</v>
      </c>
      <c r="P26063" s="2">
        <v>1.276712962962963E-3</v>
      </c>
      <c r="Q26063">
        <v>228.58099999999999</v>
      </c>
      <c r="R26063">
        <v>1</v>
      </c>
      <c r="S26063" t="str">
        <f>_xlfn.XLOOKUP(R26063,status!$A$2:$A$140,status!$B$2:$B$140)</f>
        <v>Finished</v>
      </c>
      <c r="T26063" t="str">
        <f>_xlfn.XLOOKUP(C26063,drivers!$A$2:$A$858,drivers!$D$2:$D$858)</f>
        <v>Sergio</v>
      </c>
      <c r="U26063" t="str">
        <f>_xlfn.XLOOKUP(C26063,drivers!$A$2:$A$858,drivers!$E$2:$E$858)</f>
        <v>Perez</v>
      </c>
      <c r="V26063" t="str">
        <f>_xlfn.XLOOKUP(B26063,races!$A$2:$A$1102,races!$E$2:$E$1102)</f>
        <v>Belgian Grand Prix</v>
      </c>
      <c r="W26063">
        <f>_xlfn.XLOOKUP(B26063,races!$A$2:$A$1102,races!$B$2:$B$1102)</f>
        <v>2023</v>
      </c>
      <c r="X26063" t="str">
        <f>_xlfn.XLOOKUP(D26063,constructors!A$2:A$212, constructors!$C$2:$C$212)</f>
        <v>Red Bull</v>
      </c>
      <c r="Y26063" t="str">
        <f>IFERROR(VLOOKUP(VLOOKUP(B26063, races!A:E, 5, FALSE), races!E:F, 2, FALSE), "")</f>
        <v>Circuit de Spa-Francorchamps</v>
      </c>
    </row>
    <row r="26064" spans="1:25" x14ac:dyDescent="0.2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>
        <v>3</v>
      </c>
      <c r="I26064">
        <v>3</v>
      </c>
      <c r="J26064">
        <v>15</v>
      </c>
      <c r="K26064">
        <v>44</v>
      </c>
      <c r="L26064">
        <v>32.259</v>
      </c>
      <c r="M26064">
        <v>4982709</v>
      </c>
      <c r="N26064">
        <v>30</v>
      </c>
      <c r="O26064">
        <v>7</v>
      </c>
      <c r="P26064" s="2">
        <v>1.2781944444444444E-3</v>
      </c>
      <c r="Q26064">
        <v>228.316</v>
      </c>
      <c r="R26064">
        <v>1</v>
      </c>
      <c r="S26064" t="str">
        <f>_xlfn.XLOOKUP(R26064,status!$A$2:$A$140,status!$B$2:$B$140)</f>
        <v>Finished</v>
      </c>
      <c r="T26064" t="str">
        <f>_xlfn.XLOOKUP(C26064,drivers!$A$2:$A$858,drivers!$D$2:$D$858)</f>
        <v>Charles</v>
      </c>
      <c r="U26064" t="str">
        <f>_xlfn.XLOOKUP(C26064,drivers!$A$2:$A$858,drivers!$E$2:$E$858)</f>
        <v>Leclerc</v>
      </c>
      <c r="V26064" t="str">
        <f>_xlfn.XLOOKUP(B26064,races!$A$2:$A$1102,races!$E$2:$E$1102)</f>
        <v>Belgian Grand Prix</v>
      </c>
      <c r="W26064">
        <f>_xlfn.XLOOKUP(B26064,races!$A$2:$A$1102,races!$B$2:$B$1102)</f>
        <v>2023</v>
      </c>
      <c r="X26064" t="str">
        <f>_xlfn.XLOOKUP(D26064,constructors!A$2:A$212, constructors!$C$2:$C$212)</f>
        <v>Ferrari</v>
      </c>
      <c r="Y26064" t="str">
        <f>IFERROR(VLOOKUP(VLOOKUP(B26064, races!A:E, 5, FALSE), races!E:F, 2, FALSE), "")</f>
        <v>Circuit de Spa-Francorchamps</v>
      </c>
    </row>
    <row r="26065" spans="1:25" x14ac:dyDescent="0.2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>
        <v>4</v>
      </c>
      <c r="I26065">
        <v>4</v>
      </c>
      <c r="J26065">
        <v>13</v>
      </c>
      <c r="K26065">
        <v>44</v>
      </c>
      <c r="L26065">
        <v>49.670999999999999</v>
      </c>
      <c r="M26065">
        <v>5000121</v>
      </c>
      <c r="N26065">
        <v>44</v>
      </c>
      <c r="O26065">
        <v>1</v>
      </c>
      <c r="P26065" s="2">
        <v>1.2419560185185183E-3</v>
      </c>
      <c r="Q26065">
        <v>234.97800000000001</v>
      </c>
      <c r="R26065">
        <v>1</v>
      </c>
      <c r="S26065" t="str">
        <f>_xlfn.XLOOKUP(R26065,status!$A$2:$A$140,status!$B$2:$B$140)</f>
        <v>Finished</v>
      </c>
      <c r="T26065" t="str">
        <f>_xlfn.XLOOKUP(C26065,drivers!$A$2:$A$858,drivers!$D$2:$D$858)</f>
        <v>Lewis</v>
      </c>
      <c r="U26065" t="str">
        <f>_xlfn.XLOOKUP(C26065,drivers!$A$2:$A$858,drivers!$E$2:$E$858)</f>
        <v>Hamilton</v>
      </c>
      <c r="V26065" t="str">
        <f>_xlfn.XLOOKUP(B26065,races!$A$2:$A$1102,races!$E$2:$E$1102)</f>
        <v>Belgian Grand Prix</v>
      </c>
      <c r="W26065">
        <f>_xlfn.XLOOKUP(B26065,races!$A$2:$A$1102,races!$B$2:$B$1102)</f>
        <v>2023</v>
      </c>
      <c r="X26065" t="str">
        <f>_xlfn.XLOOKUP(D26065,constructors!A$2:A$212, constructors!$C$2:$C$212)</f>
        <v>Mercedes</v>
      </c>
      <c r="Y26065" t="str">
        <f>IFERROR(VLOOKUP(VLOOKUP(B26065, races!A:E, 5, FALSE), races!E:F, 2, FALSE), "")</f>
        <v>Circuit de Spa-Francorchamps</v>
      </c>
    </row>
    <row r="26066" spans="1:25" x14ac:dyDescent="0.2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>
        <v>5</v>
      </c>
      <c r="I26066">
        <v>5</v>
      </c>
      <c r="J26066">
        <v>10</v>
      </c>
      <c r="K26066">
        <v>44</v>
      </c>
      <c r="L26066">
        <v>56.183999999999997</v>
      </c>
      <c r="M26066">
        <v>5006634</v>
      </c>
      <c r="N26066">
        <v>42</v>
      </c>
      <c r="O26066">
        <v>13</v>
      </c>
      <c r="P26066" s="2">
        <v>1.2840046296296295E-3</v>
      </c>
      <c r="Q26066">
        <v>227.28299999999999</v>
      </c>
      <c r="R26066">
        <v>1</v>
      </c>
      <c r="S26066" t="str">
        <f>_xlfn.XLOOKUP(R26066,status!$A$2:$A$140,status!$B$2:$B$140)</f>
        <v>Finished</v>
      </c>
      <c r="T26066" t="str">
        <f>_xlfn.XLOOKUP(C26066,drivers!$A$2:$A$858,drivers!$D$2:$D$858)</f>
        <v>Fernando</v>
      </c>
      <c r="U26066" t="str">
        <f>_xlfn.XLOOKUP(C26066,drivers!$A$2:$A$858,drivers!$E$2:$E$858)</f>
        <v>Alonso</v>
      </c>
      <c r="V26066" t="str">
        <f>_xlfn.XLOOKUP(B26066,races!$A$2:$A$1102,races!$E$2:$E$1102)</f>
        <v>Belgian Grand Prix</v>
      </c>
      <c r="W26066">
        <f>_xlfn.XLOOKUP(B26066,races!$A$2:$A$1102,races!$B$2:$B$1102)</f>
        <v>2023</v>
      </c>
      <c r="X26066" t="str">
        <f>_xlfn.XLOOKUP(D26066,constructors!A$2:A$212, constructors!$C$2:$C$212)</f>
        <v>Aston Martin</v>
      </c>
      <c r="Y26066" t="str">
        <f>IFERROR(VLOOKUP(VLOOKUP(B26066, races!A:E, 5, FALSE), races!E:F, 2, FALSE), "")</f>
        <v>Circuit de Spa-Francorchamps</v>
      </c>
    </row>
    <row r="26067" spans="1:25" x14ac:dyDescent="0.2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>
        <v>6</v>
      </c>
      <c r="I26067">
        <v>6</v>
      </c>
      <c r="J26067">
        <v>8</v>
      </c>
      <c r="K26067">
        <v>44</v>
      </c>
      <c r="L26067" t="s">
        <v>4830</v>
      </c>
      <c r="M26067">
        <v>5013551</v>
      </c>
      <c r="N26067">
        <v>25</v>
      </c>
      <c r="O26067">
        <v>11</v>
      </c>
      <c r="P26067" s="2">
        <v>1.2801273148148149E-3</v>
      </c>
      <c r="Q26067">
        <v>227.97200000000001</v>
      </c>
      <c r="R26067">
        <v>1</v>
      </c>
      <c r="S26067" t="str">
        <f>_xlfn.XLOOKUP(R26067,status!$A$2:$A$140,status!$B$2:$B$140)</f>
        <v>Finished</v>
      </c>
      <c r="T26067" t="str">
        <f>_xlfn.XLOOKUP(C26067,drivers!$A$2:$A$858,drivers!$D$2:$D$858)</f>
        <v>George</v>
      </c>
      <c r="U26067" t="str">
        <f>_xlfn.XLOOKUP(C26067,drivers!$A$2:$A$858,drivers!$E$2:$E$858)</f>
        <v>Russell</v>
      </c>
      <c r="V26067" t="str">
        <f>_xlfn.XLOOKUP(B26067,races!$A$2:$A$1102,races!$E$2:$E$1102)</f>
        <v>Belgian Grand Prix</v>
      </c>
      <c r="W26067">
        <f>_xlfn.XLOOKUP(B26067,races!$A$2:$A$1102,races!$B$2:$B$1102)</f>
        <v>2023</v>
      </c>
      <c r="X26067" t="str">
        <f>_xlfn.XLOOKUP(D26067,constructors!A$2:A$212, constructors!$C$2:$C$212)</f>
        <v>Mercedes</v>
      </c>
      <c r="Y26067" t="str">
        <f>IFERROR(VLOOKUP(VLOOKUP(B26067, races!A:E, 5, FALSE), races!E:F, 2, FALSE), "")</f>
        <v>Circuit de Spa-Francorchamps</v>
      </c>
    </row>
    <row r="26068" spans="1:25" x14ac:dyDescent="0.2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>
        <v>7</v>
      </c>
      <c r="I26068">
        <v>7</v>
      </c>
      <c r="J26068">
        <v>6</v>
      </c>
      <c r="K26068">
        <v>44</v>
      </c>
      <c r="L26068" t="s">
        <v>4831</v>
      </c>
      <c r="M26068">
        <v>5024169</v>
      </c>
      <c r="N26068">
        <v>26</v>
      </c>
      <c r="O26068">
        <v>18</v>
      </c>
      <c r="P26068" s="2">
        <v>1.2926157407407407E-3</v>
      </c>
      <c r="Q26068">
        <v>225.76900000000001</v>
      </c>
      <c r="R26068">
        <v>1</v>
      </c>
      <c r="S26068" t="str">
        <f>_xlfn.XLOOKUP(R26068,status!$A$2:$A$140,status!$B$2:$B$140)</f>
        <v>Finished</v>
      </c>
      <c r="T26068" t="str">
        <f>_xlfn.XLOOKUP(C26068,drivers!$A$2:$A$858,drivers!$D$2:$D$858)</f>
        <v>Lando</v>
      </c>
      <c r="U26068" t="str">
        <f>_xlfn.XLOOKUP(C26068,drivers!$A$2:$A$858,drivers!$E$2:$E$858)</f>
        <v>Norris</v>
      </c>
      <c r="V26068" t="str">
        <f>_xlfn.XLOOKUP(B26068,races!$A$2:$A$1102,races!$E$2:$E$1102)</f>
        <v>Belgian Grand Prix</v>
      </c>
      <c r="W26068">
        <f>_xlfn.XLOOKUP(B26068,races!$A$2:$A$1102,races!$B$2:$B$1102)</f>
        <v>2023</v>
      </c>
      <c r="X26068" t="str">
        <f>_xlfn.XLOOKUP(D26068,constructors!A$2:A$212, constructors!$C$2:$C$212)</f>
        <v>McLaren</v>
      </c>
      <c r="Y26068" t="str">
        <f>IFERROR(VLOOKUP(VLOOKUP(B26068, races!A:E, 5, FALSE), races!E:F, 2, FALSE), "")</f>
        <v>Circuit de Spa-Francorchamps</v>
      </c>
    </row>
    <row r="26069" spans="1:25" x14ac:dyDescent="0.2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>
        <v>8</v>
      </c>
      <c r="I26069">
        <v>8</v>
      </c>
      <c r="J26069">
        <v>4</v>
      </c>
      <c r="K26069">
        <v>44</v>
      </c>
      <c r="L26069" t="s">
        <v>4832</v>
      </c>
      <c r="M26069">
        <v>5025169</v>
      </c>
      <c r="N26069">
        <v>27</v>
      </c>
      <c r="O26069">
        <v>8</v>
      </c>
      <c r="P26069" s="2">
        <v>1.2782291666666669E-3</v>
      </c>
      <c r="Q26069">
        <v>228.31</v>
      </c>
      <c r="R26069">
        <v>1</v>
      </c>
      <c r="S26069" t="str">
        <f>_xlfn.XLOOKUP(R26069,status!$A$2:$A$140,status!$B$2:$B$140)</f>
        <v>Finished</v>
      </c>
      <c r="T26069" t="str">
        <f>_xlfn.XLOOKUP(C26069,drivers!$A$2:$A$858,drivers!$D$2:$D$858)</f>
        <v>Esteban</v>
      </c>
      <c r="U26069" t="str">
        <f>_xlfn.XLOOKUP(C26069,drivers!$A$2:$A$858,drivers!$E$2:$E$858)</f>
        <v>Ocon</v>
      </c>
      <c r="V26069" t="str">
        <f>_xlfn.XLOOKUP(B26069,races!$A$2:$A$1102,races!$E$2:$E$1102)</f>
        <v>Belgian Grand Prix</v>
      </c>
      <c r="W26069">
        <f>_xlfn.XLOOKUP(B26069,races!$A$2:$A$1102,races!$B$2:$B$1102)</f>
        <v>2023</v>
      </c>
      <c r="X26069" t="str">
        <f>_xlfn.XLOOKUP(D26069,constructors!A$2:A$212, constructors!$C$2:$C$212)</f>
        <v>Alpine F1 Team</v>
      </c>
      <c r="Y26069" t="str">
        <f>IFERROR(VLOOKUP(VLOOKUP(B26069, races!A:E, 5, FALSE), races!E:F, 2, FALSE), "")</f>
        <v>Circuit de Spa-Francorchamps</v>
      </c>
    </row>
    <row r="26070" spans="1:25" x14ac:dyDescent="0.2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>
        <v>9</v>
      </c>
      <c r="I26070">
        <v>9</v>
      </c>
      <c r="J26070">
        <v>2</v>
      </c>
      <c r="K26070">
        <v>44</v>
      </c>
      <c r="L26070" t="s">
        <v>4833</v>
      </c>
      <c r="M26070">
        <v>5029790</v>
      </c>
      <c r="N26070">
        <v>26</v>
      </c>
      <c r="O26070">
        <v>16</v>
      </c>
      <c r="P26070" s="2">
        <v>1.2881597222222222E-3</v>
      </c>
      <c r="Q26070">
        <v>226.55</v>
      </c>
      <c r="R26070">
        <v>1</v>
      </c>
      <c r="S26070" t="str">
        <f>_xlfn.XLOOKUP(R26070,status!$A$2:$A$140,status!$B$2:$B$140)</f>
        <v>Finished</v>
      </c>
      <c r="T26070" t="str">
        <f>_xlfn.XLOOKUP(C26070,drivers!$A$2:$A$858,drivers!$D$2:$D$858)</f>
        <v>Lance</v>
      </c>
      <c r="U26070" t="str">
        <f>_xlfn.XLOOKUP(C26070,drivers!$A$2:$A$858,drivers!$E$2:$E$858)</f>
        <v>Stroll</v>
      </c>
      <c r="V26070" t="str">
        <f>_xlfn.XLOOKUP(B26070,races!$A$2:$A$1102,races!$E$2:$E$1102)</f>
        <v>Belgian Grand Prix</v>
      </c>
      <c r="W26070">
        <f>_xlfn.XLOOKUP(B26070,races!$A$2:$A$1102,races!$B$2:$B$1102)</f>
        <v>2023</v>
      </c>
      <c r="X26070" t="str">
        <f>_xlfn.XLOOKUP(D26070,constructors!A$2:A$212, constructors!$C$2:$C$212)</f>
        <v>Aston Martin</v>
      </c>
      <c r="Y26070" t="str">
        <f>IFERROR(VLOOKUP(VLOOKUP(B26070, races!A:E, 5, FALSE), races!E:F, 2, FALSE), "")</f>
        <v>Circuit de Spa-Francorchamps</v>
      </c>
    </row>
    <row r="26071" spans="1:25" x14ac:dyDescent="0.2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>
        <v>10</v>
      </c>
      <c r="I26071">
        <v>10</v>
      </c>
      <c r="J26071">
        <v>1</v>
      </c>
      <c r="K26071">
        <v>44</v>
      </c>
      <c r="L26071" t="s">
        <v>4834</v>
      </c>
      <c r="M26071">
        <v>5030671</v>
      </c>
      <c r="N26071">
        <v>26</v>
      </c>
      <c r="O26071">
        <v>17</v>
      </c>
      <c r="P26071" s="2">
        <v>1.2892824074074074E-3</v>
      </c>
      <c r="Q26071">
        <v>226.35300000000001</v>
      </c>
      <c r="R26071">
        <v>1</v>
      </c>
      <c r="S26071" t="str">
        <f>_xlfn.XLOOKUP(R26071,status!$A$2:$A$140,status!$B$2:$B$140)</f>
        <v>Finished</v>
      </c>
      <c r="T26071" t="str">
        <f>_xlfn.XLOOKUP(C26071,drivers!$A$2:$A$858,drivers!$D$2:$D$858)</f>
        <v>Yuki</v>
      </c>
      <c r="U26071" t="str">
        <f>_xlfn.XLOOKUP(C26071,drivers!$A$2:$A$858,drivers!$E$2:$E$858)</f>
        <v>Tsunoda</v>
      </c>
      <c r="V26071" t="str">
        <f>_xlfn.XLOOKUP(B26071,races!$A$2:$A$1102,races!$E$2:$E$1102)</f>
        <v>Belgian Grand Prix</v>
      </c>
      <c r="W26071">
        <f>_xlfn.XLOOKUP(B26071,races!$A$2:$A$1102,races!$B$2:$B$1102)</f>
        <v>2023</v>
      </c>
      <c r="X26071" t="str">
        <f>_xlfn.XLOOKUP(D26071,constructors!A$2:A$212, constructors!$C$2:$C$212)</f>
        <v>AlphaTauri</v>
      </c>
      <c r="Y26071" t="str">
        <f>IFERROR(VLOOKUP(VLOOKUP(B26071, races!A:E, 5, FALSE), races!E:F, 2, FALSE), "")</f>
        <v>Circuit de Spa-Francorchamps</v>
      </c>
    </row>
    <row r="26072" spans="1:25" x14ac:dyDescent="0.2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>
        <v>11</v>
      </c>
      <c r="I26072">
        <v>11</v>
      </c>
      <c r="J26072">
        <v>0</v>
      </c>
      <c r="K26072">
        <v>44</v>
      </c>
      <c r="L26072" t="s">
        <v>4835</v>
      </c>
      <c r="M26072">
        <v>5033534</v>
      </c>
      <c r="N26072">
        <v>25</v>
      </c>
      <c r="O26072">
        <v>12</v>
      </c>
      <c r="P26072" s="2">
        <v>1.2836921296296296E-3</v>
      </c>
      <c r="Q26072">
        <v>227.339</v>
      </c>
      <c r="R26072">
        <v>1</v>
      </c>
      <c r="S26072" t="str">
        <f>_xlfn.XLOOKUP(R26072,status!$A$2:$A$140,status!$B$2:$B$140)</f>
        <v>Finished</v>
      </c>
      <c r="T26072" t="str">
        <f>_xlfn.XLOOKUP(C26072,drivers!$A$2:$A$858,drivers!$D$2:$D$858)</f>
        <v>Pierre</v>
      </c>
      <c r="U26072" t="str">
        <f>_xlfn.XLOOKUP(C26072,drivers!$A$2:$A$858,drivers!$E$2:$E$858)</f>
        <v>Gasly</v>
      </c>
      <c r="V26072" t="str">
        <f>_xlfn.XLOOKUP(B26072,races!$A$2:$A$1102,races!$E$2:$E$1102)</f>
        <v>Belgian Grand Prix</v>
      </c>
      <c r="W26072">
        <f>_xlfn.XLOOKUP(B26072,races!$A$2:$A$1102,races!$B$2:$B$1102)</f>
        <v>2023</v>
      </c>
      <c r="X26072" t="str">
        <f>_xlfn.XLOOKUP(D26072,constructors!A$2:A$212, constructors!$C$2:$C$212)</f>
        <v>Alpine F1 Team</v>
      </c>
      <c r="Y26072" t="str">
        <f>IFERROR(VLOOKUP(VLOOKUP(B26072, races!A:E, 5, FALSE), races!E:F, 2, FALSE), "")</f>
        <v>Circuit de Spa-Francorchamps</v>
      </c>
    </row>
    <row r="26073" spans="1:25" x14ac:dyDescent="0.2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>
        <v>12</v>
      </c>
      <c r="I26073">
        <v>12</v>
      </c>
      <c r="J26073">
        <v>0</v>
      </c>
      <c r="K26073">
        <v>44</v>
      </c>
      <c r="L26073" t="s">
        <v>4836</v>
      </c>
      <c r="M26073">
        <v>5035641</v>
      </c>
      <c r="N26073">
        <v>26</v>
      </c>
      <c r="O26073">
        <v>10</v>
      </c>
      <c r="P26073" s="2">
        <v>1.2791087962962962E-3</v>
      </c>
      <c r="Q26073">
        <v>228.15299999999999</v>
      </c>
      <c r="R26073">
        <v>1</v>
      </c>
      <c r="S26073" t="str">
        <f>_xlfn.XLOOKUP(R26073,status!$A$2:$A$140,status!$B$2:$B$140)</f>
        <v>Finished</v>
      </c>
      <c r="T26073" t="str">
        <f>_xlfn.XLOOKUP(C26073,drivers!$A$2:$A$858,drivers!$D$2:$D$858)</f>
        <v>Valtteri</v>
      </c>
      <c r="U26073" t="str">
        <f>_xlfn.XLOOKUP(C26073,drivers!$A$2:$A$858,drivers!$E$2:$E$858)</f>
        <v>Bottas</v>
      </c>
      <c r="V26073" t="str">
        <f>_xlfn.XLOOKUP(B26073,races!$A$2:$A$1102,races!$E$2:$E$1102)</f>
        <v>Belgian Grand Prix</v>
      </c>
      <c r="W26073">
        <f>_xlfn.XLOOKUP(B26073,races!$A$2:$A$1102,races!$B$2:$B$1102)</f>
        <v>2023</v>
      </c>
      <c r="X26073" t="str">
        <f>_xlfn.XLOOKUP(D26073,constructors!A$2:A$212, constructors!$C$2:$C$212)</f>
        <v>Alfa Romeo</v>
      </c>
      <c r="Y26073" t="str">
        <f>IFERROR(VLOOKUP(VLOOKUP(B26073, races!A:E, 5, FALSE), races!E:F, 2, FALSE), "")</f>
        <v>Circuit de Spa-Francorchamps</v>
      </c>
    </row>
    <row r="26074" spans="1:25" x14ac:dyDescent="0.2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>
        <v>13</v>
      </c>
      <c r="I26074">
        <v>13</v>
      </c>
      <c r="J26074">
        <v>0</v>
      </c>
      <c r="K26074">
        <v>44</v>
      </c>
      <c r="L26074" t="s">
        <v>4837</v>
      </c>
      <c r="M26074">
        <v>5045891</v>
      </c>
      <c r="N26074">
        <v>27</v>
      </c>
      <c r="O26074">
        <v>5</v>
      </c>
      <c r="P26074" s="2">
        <v>1.2753240740740741E-3</v>
      </c>
      <c r="Q26074">
        <v>228.83</v>
      </c>
      <c r="R26074">
        <v>1</v>
      </c>
      <c r="S26074" t="str">
        <f>_xlfn.XLOOKUP(R26074,status!$A$2:$A$140,status!$B$2:$B$140)</f>
        <v>Finished</v>
      </c>
      <c r="T26074" t="str">
        <f>_xlfn.XLOOKUP(C26074,drivers!$A$2:$A$858,drivers!$D$2:$D$858)</f>
        <v>Guanyu</v>
      </c>
      <c r="U26074" t="str">
        <f>_xlfn.XLOOKUP(C26074,drivers!$A$2:$A$858,drivers!$E$2:$E$858)</f>
        <v>Zhou</v>
      </c>
      <c r="V26074" t="str">
        <f>_xlfn.XLOOKUP(B26074,races!$A$2:$A$1102,races!$E$2:$E$1102)</f>
        <v>Belgian Grand Prix</v>
      </c>
      <c r="W26074">
        <f>_xlfn.XLOOKUP(B26074,races!$A$2:$A$1102,races!$B$2:$B$1102)</f>
        <v>2023</v>
      </c>
      <c r="X26074" t="str">
        <f>_xlfn.XLOOKUP(D26074,constructors!A$2:A$212, constructors!$C$2:$C$212)</f>
        <v>Alfa Romeo</v>
      </c>
      <c r="Y26074" t="str">
        <f>IFERROR(VLOOKUP(VLOOKUP(B26074, races!A:E, 5, FALSE), races!E:F, 2, FALSE), "")</f>
        <v>Circuit de Spa-Francorchamps</v>
      </c>
    </row>
    <row r="26075" spans="1:25" x14ac:dyDescent="0.2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>
        <v>14</v>
      </c>
      <c r="I26075">
        <v>14</v>
      </c>
      <c r="J26075">
        <v>0</v>
      </c>
      <c r="K26075">
        <v>44</v>
      </c>
      <c r="L26075" t="s">
        <v>4838</v>
      </c>
      <c r="M26075">
        <v>5046634</v>
      </c>
      <c r="N26075">
        <v>35</v>
      </c>
      <c r="O26075">
        <v>3</v>
      </c>
      <c r="P26075" s="2">
        <v>1.2713078703703703E-3</v>
      </c>
      <c r="Q26075">
        <v>229.553</v>
      </c>
      <c r="R26075">
        <v>1</v>
      </c>
      <c r="S26075" t="str">
        <f>_xlfn.XLOOKUP(R26075,status!$A$2:$A$140,status!$B$2:$B$140)</f>
        <v>Finished</v>
      </c>
      <c r="T26075" t="str">
        <f>_xlfn.XLOOKUP(C26075,drivers!$A$2:$A$858,drivers!$D$2:$D$858)</f>
        <v>Alexander</v>
      </c>
      <c r="U26075" t="str">
        <f>_xlfn.XLOOKUP(C26075,drivers!$A$2:$A$858,drivers!$E$2:$E$858)</f>
        <v>Albon</v>
      </c>
      <c r="V26075" t="str">
        <f>_xlfn.XLOOKUP(B26075,races!$A$2:$A$1102,races!$E$2:$E$1102)</f>
        <v>Belgian Grand Prix</v>
      </c>
      <c r="W26075">
        <f>_xlfn.XLOOKUP(B26075,races!$A$2:$A$1102,races!$B$2:$B$1102)</f>
        <v>2023</v>
      </c>
      <c r="X26075" t="str">
        <f>_xlfn.XLOOKUP(D26075,constructors!A$2:A$212, constructors!$C$2:$C$212)</f>
        <v>Williams</v>
      </c>
      <c r="Y26075" t="str">
        <f>IFERROR(VLOOKUP(VLOOKUP(B26075, races!A:E, 5, FALSE), races!E:F, 2, FALSE), "")</f>
        <v>Circuit de Spa-Francorchamps</v>
      </c>
    </row>
    <row r="26076" spans="1:25" x14ac:dyDescent="0.2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>
        <v>15</v>
      </c>
      <c r="I26076">
        <v>15</v>
      </c>
      <c r="J26076">
        <v>0</v>
      </c>
      <c r="K26076">
        <v>44</v>
      </c>
      <c r="L26076" t="s">
        <v>4839</v>
      </c>
      <c r="M26076">
        <v>5052204</v>
      </c>
      <c r="N26076">
        <v>27</v>
      </c>
      <c r="O26076">
        <v>14</v>
      </c>
      <c r="P26076" s="2">
        <v>1.2846412037037036E-3</v>
      </c>
      <c r="Q26076">
        <v>227.17099999999999</v>
      </c>
      <c r="R26076">
        <v>1</v>
      </c>
      <c r="S26076" t="str">
        <f>_xlfn.XLOOKUP(R26076,status!$A$2:$A$140,status!$B$2:$B$140)</f>
        <v>Finished</v>
      </c>
      <c r="T26076" t="str">
        <f>_xlfn.XLOOKUP(C26076,drivers!$A$2:$A$858,drivers!$D$2:$D$858)</f>
        <v>Kevin</v>
      </c>
      <c r="U26076" t="str">
        <f>_xlfn.XLOOKUP(C26076,drivers!$A$2:$A$858,drivers!$E$2:$E$858)</f>
        <v>Magnussen</v>
      </c>
      <c r="V26076" t="str">
        <f>_xlfn.XLOOKUP(B26076,races!$A$2:$A$1102,races!$E$2:$E$1102)</f>
        <v>Belgian Grand Prix</v>
      </c>
      <c r="W26076">
        <f>_xlfn.XLOOKUP(B26076,races!$A$2:$A$1102,races!$B$2:$B$1102)</f>
        <v>2023</v>
      </c>
      <c r="X26076" t="str">
        <f>_xlfn.XLOOKUP(D26076,constructors!A$2:A$212, constructors!$C$2:$C$212)</f>
        <v>Haas F1 Team</v>
      </c>
      <c r="Y26076" t="str">
        <f>IFERROR(VLOOKUP(VLOOKUP(B26076, races!A:E, 5, FALSE), races!E:F, 2, FALSE), "")</f>
        <v>Circuit de Spa-Francorchamps</v>
      </c>
    </row>
    <row r="26077" spans="1:25" x14ac:dyDescent="0.2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>
        <v>16</v>
      </c>
      <c r="I26077">
        <v>16</v>
      </c>
      <c r="J26077">
        <v>0</v>
      </c>
      <c r="K26077">
        <v>44</v>
      </c>
      <c r="L26077" t="s">
        <v>4840</v>
      </c>
      <c r="M26077">
        <v>5053521</v>
      </c>
      <c r="N26077">
        <v>25</v>
      </c>
      <c r="O26077">
        <v>15</v>
      </c>
      <c r="P26077" s="2">
        <v>1.2846527777777776E-3</v>
      </c>
      <c r="Q26077">
        <v>227.16900000000001</v>
      </c>
      <c r="R26077">
        <v>1</v>
      </c>
      <c r="S26077" t="str">
        <f>_xlfn.XLOOKUP(R26077,status!$A$2:$A$140,status!$B$2:$B$140)</f>
        <v>Finished</v>
      </c>
      <c r="T26077" t="str">
        <f>_xlfn.XLOOKUP(C26077,drivers!$A$2:$A$858,drivers!$D$2:$D$858)</f>
        <v>Daniel</v>
      </c>
      <c r="U26077" t="str">
        <f>_xlfn.XLOOKUP(C26077,drivers!$A$2:$A$858,drivers!$E$2:$E$858)</f>
        <v>Ricciardo</v>
      </c>
      <c r="V26077" t="str">
        <f>_xlfn.XLOOKUP(B26077,races!$A$2:$A$1102,races!$E$2:$E$1102)</f>
        <v>Belgian Grand Prix</v>
      </c>
      <c r="W26077">
        <f>_xlfn.XLOOKUP(B26077,races!$A$2:$A$1102,races!$B$2:$B$1102)</f>
        <v>2023</v>
      </c>
      <c r="X26077" t="str">
        <f>_xlfn.XLOOKUP(D26077,constructors!A$2:A$212, constructors!$C$2:$C$212)</f>
        <v>AlphaTauri</v>
      </c>
      <c r="Y26077" t="str">
        <f>IFERROR(VLOOKUP(VLOOKUP(B26077, races!A:E, 5, FALSE), races!E:F, 2, FALSE), "")</f>
        <v>Circuit de Spa-Francorchamps</v>
      </c>
    </row>
    <row r="26078" spans="1:25" x14ac:dyDescent="0.2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>
        <v>17</v>
      </c>
      <c r="I26078">
        <v>17</v>
      </c>
      <c r="J26078">
        <v>0</v>
      </c>
      <c r="K26078">
        <v>44</v>
      </c>
      <c r="L26078" t="s">
        <v>4841</v>
      </c>
      <c r="M26078">
        <v>5054926</v>
      </c>
      <c r="N26078">
        <v>37</v>
      </c>
      <c r="O26078">
        <v>9</v>
      </c>
      <c r="P26078" s="2">
        <v>1.278773148148148E-3</v>
      </c>
      <c r="Q26078">
        <v>228.21299999999999</v>
      </c>
      <c r="R26078">
        <v>1</v>
      </c>
      <c r="S26078" t="str">
        <f>_xlfn.XLOOKUP(R26078,status!$A$2:$A$140,status!$B$2:$B$140)</f>
        <v>Finished</v>
      </c>
      <c r="T26078" t="str">
        <f>_xlfn.XLOOKUP(C26078,drivers!$A$2:$A$858,drivers!$D$2:$D$858)</f>
        <v>Logan</v>
      </c>
      <c r="U26078" t="str">
        <f>_xlfn.XLOOKUP(C26078,drivers!$A$2:$A$858,drivers!$E$2:$E$858)</f>
        <v>Sargeant</v>
      </c>
      <c r="V26078" t="str">
        <f>_xlfn.XLOOKUP(B26078,races!$A$2:$A$1102,races!$E$2:$E$1102)</f>
        <v>Belgian Grand Prix</v>
      </c>
      <c r="W26078">
        <f>_xlfn.XLOOKUP(B26078,races!$A$2:$A$1102,races!$B$2:$B$1102)</f>
        <v>2023</v>
      </c>
      <c r="X26078" t="str">
        <f>_xlfn.XLOOKUP(D26078,constructors!A$2:A$212, constructors!$C$2:$C$212)</f>
        <v>Williams</v>
      </c>
      <c r="Y26078" t="str">
        <f>IFERROR(VLOOKUP(VLOOKUP(B26078, races!A:E, 5, FALSE), races!E:F, 2, FALSE), "")</f>
        <v>Circuit de Spa-Francorchamps</v>
      </c>
    </row>
    <row r="26079" spans="1:25" x14ac:dyDescent="0.2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>
        <v>18</v>
      </c>
      <c r="I26079">
        <v>18</v>
      </c>
      <c r="J26079">
        <v>0</v>
      </c>
      <c r="K26079">
        <v>44</v>
      </c>
      <c r="L26079" t="s">
        <v>4842</v>
      </c>
      <c r="M26079">
        <v>5060900</v>
      </c>
      <c r="N26079">
        <v>26</v>
      </c>
      <c r="O26079">
        <v>4</v>
      </c>
      <c r="P26079" s="2">
        <v>1.2720717592592592E-3</v>
      </c>
      <c r="Q26079">
        <v>229.41499999999999</v>
      </c>
      <c r="R26079">
        <v>1</v>
      </c>
      <c r="S26079" t="str">
        <f>_xlfn.XLOOKUP(R26079,status!$A$2:$A$140,status!$B$2:$B$140)</f>
        <v>Finished</v>
      </c>
      <c r="T26079" t="str">
        <f>_xlfn.XLOOKUP(C26079,drivers!$A$2:$A$858,drivers!$D$2:$D$858)</f>
        <v>Nico</v>
      </c>
      <c r="U26079" t="str">
        <f>_xlfn.XLOOKUP(C26079,drivers!$A$2:$A$858,drivers!$E$2:$E$858)</f>
        <v>Hulkenberg</v>
      </c>
      <c r="V26079" t="str">
        <f>_xlfn.XLOOKUP(B26079,races!$A$2:$A$1102,races!$E$2:$E$1102)</f>
        <v>Belgian Grand Prix</v>
      </c>
      <c r="W26079">
        <f>_xlfn.XLOOKUP(B26079,races!$A$2:$A$1102,races!$B$2:$B$1102)</f>
        <v>2023</v>
      </c>
      <c r="X26079" t="str">
        <f>_xlfn.XLOOKUP(D26079,constructors!A$2:A$212, constructors!$C$2:$C$212)</f>
        <v>Haas F1 Team</v>
      </c>
      <c r="Y26079" t="str">
        <f>IFERROR(VLOOKUP(VLOOKUP(B26079, races!A:E, 5, FALSE), races!E:F, 2, FALSE), "")</f>
        <v>Circuit de Spa-Francorchamps</v>
      </c>
    </row>
    <row r="26080" spans="1:25" x14ac:dyDescent="0.2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5</v>
      </c>
      <c r="H26080" t="s">
        <v>2841</v>
      </c>
      <c r="I26080">
        <v>19</v>
      </c>
      <c r="J26080">
        <v>0</v>
      </c>
      <c r="K26080">
        <v>23</v>
      </c>
      <c r="L26080" t="s">
        <v>15</v>
      </c>
      <c r="M26080" t="s">
        <v>15</v>
      </c>
      <c r="N26080">
        <v>9</v>
      </c>
      <c r="O26080">
        <v>19</v>
      </c>
      <c r="P26080" s="2">
        <v>1.3094675925925928E-3</v>
      </c>
      <c r="Q26080">
        <v>222.864</v>
      </c>
      <c r="R26080">
        <v>130</v>
      </c>
      <c r="S26080" t="str">
        <f>_xlfn.XLOOKUP(R26080,status!$A$2:$A$140,status!$B$2:$B$140)</f>
        <v>Collision damage</v>
      </c>
      <c r="T26080" t="str">
        <f>_xlfn.XLOOKUP(C26080,drivers!$A$2:$A$858,drivers!$D$2:$D$858)</f>
        <v>Carlos</v>
      </c>
      <c r="U26080" t="str">
        <f>_xlfn.XLOOKUP(C26080,drivers!$A$2:$A$858,drivers!$E$2:$E$858)</f>
        <v>Sainz</v>
      </c>
      <c r="V26080" t="str">
        <f>_xlfn.XLOOKUP(B26080,races!$A$2:$A$1102,races!$E$2:$E$1102)</f>
        <v>Belgian Grand Prix</v>
      </c>
      <c r="W26080">
        <f>_xlfn.XLOOKUP(B26080,races!$A$2:$A$1102,races!$B$2:$B$1102)</f>
        <v>2023</v>
      </c>
      <c r="X26080" t="str">
        <f>_xlfn.XLOOKUP(D26080,constructors!A$2:A$212, constructors!$C$2:$C$212)</f>
        <v>Ferrari</v>
      </c>
      <c r="Y26080" t="str">
        <f>IFERROR(VLOOKUP(VLOOKUP(B26080, races!A:E, 5, FALSE), races!E:F, 2, FALSE), "")</f>
        <v>Circuit de Spa-Francorchamps</v>
      </c>
    </row>
    <row r="26081" spans="1:25" x14ac:dyDescent="0.2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5</v>
      </c>
      <c r="H26081" t="s">
        <v>2841</v>
      </c>
      <c r="I26081">
        <v>20</v>
      </c>
      <c r="J26081">
        <v>0</v>
      </c>
      <c r="K26081">
        <v>0</v>
      </c>
      <c r="L26081" t="s">
        <v>15</v>
      </c>
      <c r="M26081" t="s">
        <v>15</v>
      </c>
      <c r="N26081" t="s">
        <v>15</v>
      </c>
      <c r="O26081">
        <v>0</v>
      </c>
      <c r="P26081" t="s">
        <v>15</v>
      </c>
      <c r="Q26081" t="s">
        <v>15</v>
      </c>
      <c r="R26081">
        <v>130</v>
      </c>
      <c r="S26081" t="str">
        <f>_xlfn.XLOOKUP(R26081,status!$A$2:$A$140,status!$B$2:$B$140)</f>
        <v>Collision damage</v>
      </c>
      <c r="T26081" t="str">
        <f>_xlfn.XLOOKUP(C26081,drivers!$A$2:$A$858,drivers!$D$2:$D$858)</f>
        <v>Oscar</v>
      </c>
      <c r="U26081" t="str">
        <f>_xlfn.XLOOKUP(C26081,drivers!$A$2:$A$858,drivers!$E$2:$E$858)</f>
        <v>Piastri</v>
      </c>
      <c r="V26081" t="str">
        <f>_xlfn.XLOOKUP(B26081,races!$A$2:$A$1102,races!$E$2:$E$1102)</f>
        <v>Belgian Grand Prix</v>
      </c>
      <c r="W26081">
        <f>_xlfn.XLOOKUP(B26081,races!$A$2:$A$1102,races!$B$2:$B$1102)</f>
        <v>2023</v>
      </c>
      <c r="X26081" t="str">
        <f>_xlfn.XLOOKUP(D26081,constructors!A$2:A$212, constructors!$C$2:$C$212)</f>
        <v>McLaren</v>
      </c>
      <c r="Y26081" t="str">
        <f>IFERROR(VLOOKUP(VLOOKUP(B26081, races!A:E, 5, FALSE), races!E:F, 2, FALSE), "")</f>
        <v>Circuit de Spa-Francorchamps</v>
      </c>
    </row>
  </sheetData>
  <autoFilter ref="A1:W26081" xr:uid="{72F70491-76C9-694B-A0C5-5AC2DDC5E85C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0E763-AE6D-4B42-9C26-F45127FDA3FD}">
  <dimension ref="A1:B140"/>
  <sheetViews>
    <sheetView workbookViewId="0">
      <selection activeCell="G4" sqref="G4"/>
    </sheetView>
  </sheetViews>
  <sheetFormatPr baseColWidth="10" defaultRowHeight="16" x14ac:dyDescent="0.2"/>
  <sheetData>
    <row r="1" spans="1:2" x14ac:dyDescent="0.2">
      <c r="A1" t="s">
        <v>2840</v>
      </c>
      <c r="B1" t="s">
        <v>4847</v>
      </c>
    </row>
    <row r="2" spans="1:2" x14ac:dyDescent="0.2">
      <c r="A2">
        <v>1</v>
      </c>
      <c r="B2" t="s">
        <v>4848</v>
      </c>
    </row>
    <row r="3" spans="1:2" x14ac:dyDescent="0.2">
      <c r="A3">
        <v>2</v>
      </c>
      <c r="B3" t="s">
        <v>4849</v>
      </c>
    </row>
    <row r="4" spans="1:2" x14ac:dyDescent="0.2">
      <c r="A4">
        <v>3</v>
      </c>
      <c r="B4" t="s">
        <v>4850</v>
      </c>
    </row>
    <row r="5" spans="1:2" x14ac:dyDescent="0.2">
      <c r="A5">
        <v>4</v>
      </c>
      <c r="B5" t="s">
        <v>4851</v>
      </c>
    </row>
    <row r="6" spans="1:2" x14ac:dyDescent="0.2">
      <c r="A6">
        <v>5</v>
      </c>
      <c r="B6" t="s">
        <v>4852</v>
      </c>
    </row>
    <row r="7" spans="1:2" x14ac:dyDescent="0.2">
      <c r="A7">
        <v>6</v>
      </c>
      <c r="B7" t="s">
        <v>4853</v>
      </c>
    </row>
    <row r="8" spans="1:2" x14ac:dyDescent="0.2">
      <c r="A8">
        <v>7</v>
      </c>
      <c r="B8" t="s">
        <v>4854</v>
      </c>
    </row>
    <row r="9" spans="1:2" x14ac:dyDescent="0.2">
      <c r="A9">
        <v>8</v>
      </c>
      <c r="B9" t="s">
        <v>4855</v>
      </c>
    </row>
    <row r="10" spans="1:2" x14ac:dyDescent="0.2">
      <c r="A10">
        <v>9</v>
      </c>
      <c r="B10" t="s">
        <v>4856</v>
      </c>
    </row>
    <row r="11" spans="1:2" x14ac:dyDescent="0.2">
      <c r="A11">
        <v>10</v>
      </c>
      <c r="B11" t="s">
        <v>4857</v>
      </c>
    </row>
    <row r="12" spans="1:2" x14ac:dyDescent="0.2">
      <c r="A12">
        <v>11</v>
      </c>
      <c r="B12" t="s">
        <v>4858</v>
      </c>
    </row>
    <row r="13" spans="1:2" x14ac:dyDescent="0.2">
      <c r="A13">
        <v>12</v>
      </c>
      <c r="B13" t="s">
        <v>4859</v>
      </c>
    </row>
    <row r="14" spans="1:2" x14ac:dyDescent="0.2">
      <c r="A14">
        <v>13</v>
      </c>
      <c r="B14" t="s">
        <v>4860</v>
      </c>
    </row>
    <row r="15" spans="1:2" x14ac:dyDescent="0.2">
      <c r="A15">
        <v>14</v>
      </c>
      <c r="B15" t="s">
        <v>4861</v>
      </c>
    </row>
    <row r="16" spans="1:2" x14ac:dyDescent="0.2">
      <c r="A16">
        <v>15</v>
      </c>
      <c r="B16" t="s">
        <v>4862</v>
      </c>
    </row>
    <row r="17" spans="1:2" x14ac:dyDescent="0.2">
      <c r="A17">
        <v>16</v>
      </c>
      <c r="B17" t="s">
        <v>4863</v>
      </c>
    </row>
    <row r="18" spans="1:2" x14ac:dyDescent="0.2">
      <c r="A18">
        <v>17</v>
      </c>
      <c r="B18" t="s">
        <v>4864</v>
      </c>
    </row>
    <row r="19" spans="1:2" x14ac:dyDescent="0.2">
      <c r="A19">
        <v>18</v>
      </c>
      <c r="B19" t="s">
        <v>4865</v>
      </c>
    </row>
    <row r="20" spans="1:2" x14ac:dyDescent="0.2">
      <c r="A20">
        <v>19</v>
      </c>
      <c r="B20" t="s">
        <v>4866</v>
      </c>
    </row>
    <row r="21" spans="1:2" x14ac:dyDescent="0.2">
      <c r="A21">
        <v>20</v>
      </c>
      <c r="B21" t="s">
        <v>4867</v>
      </c>
    </row>
    <row r="22" spans="1:2" x14ac:dyDescent="0.2">
      <c r="A22">
        <v>21</v>
      </c>
      <c r="B22" t="s">
        <v>4868</v>
      </c>
    </row>
    <row r="23" spans="1:2" x14ac:dyDescent="0.2">
      <c r="A23">
        <v>22</v>
      </c>
      <c r="B23" t="s">
        <v>4869</v>
      </c>
    </row>
    <row r="24" spans="1:2" x14ac:dyDescent="0.2">
      <c r="A24">
        <v>23</v>
      </c>
      <c r="B24" t="s">
        <v>4870</v>
      </c>
    </row>
    <row r="25" spans="1:2" x14ac:dyDescent="0.2">
      <c r="A25">
        <v>24</v>
      </c>
      <c r="B25" t="s">
        <v>4871</v>
      </c>
    </row>
    <row r="26" spans="1:2" x14ac:dyDescent="0.2">
      <c r="A26">
        <v>25</v>
      </c>
      <c r="B26" t="s">
        <v>4872</v>
      </c>
    </row>
    <row r="27" spans="1:2" x14ac:dyDescent="0.2">
      <c r="A27">
        <v>26</v>
      </c>
      <c r="B27" t="s">
        <v>4873</v>
      </c>
    </row>
    <row r="28" spans="1:2" x14ac:dyDescent="0.2">
      <c r="A28">
        <v>27</v>
      </c>
      <c r="B28" t="s">
        <v>4874</v>
      </c>
    </row>
    <row r="29" spans="1:2" x14ac:dyDescent="0.2">
      <c r="A29">
        <v>28</v>
      </c>
      <c r="B29" t="s">
        <v>4875</v>
      </c>
    </row>
    <row r="30" spans="1:2" x14ac:dyDescent="0.2">
      <c r="A30">
        <v>29</v>
      </c>
      <c r="B30" t="s">
        <v>4876</v>
      </c>
    </row>
    <row r="31" spans="1:2" x14ac:dyDescent="0.2">
      <c r="A31">
        <v>30</v>
      </c>
      <c r="B31" t="s">
        <v>4877</v>
      </c>
    </row>
    <row r="32" spans="1:2" x14ac:dyDescent="0.2">
      <c r="A32">
        <v>31</v>
      </c>
      <c r="B32" t="s">
        <v>4878</v>
      </c>
    </row>
    <row r="33" spans="1:2" x14ac:dyDescent="0.2">
      <c r="A33">
        <v>32</v>
      </c>
      <c r="B33" t="s">
        <v>4879</v>
      </c>
    </row>
    <row r="34" spans="1:2" x14ac:dyDescent="0.2">
      <c r="A34">
        <v>33</v>
      </c>
      <c r="B34" t="s">
        <v>4880</v>
      </c>
    </row>
    <row r="35" spans="1:2" x14ac:dyDescent="0.2">
      <c r="A35">
        <v>34</v>
      </c>
      <c r="B35" t="s">
        <v>4881</v>
      </c>
    </row>
    <row r="36" spans="1:2" x14ac:dyDescent="0.2">
      <c r="A36">
        <v>35</v>
      </c>
      <c r="B36" t="s">
        <v>4882</v>
      </c>
    </row>
    <row r="37" spans="1:2" x14ac:dyDescent="0.2">
      <c r="A37">
        <v>36</v>
      </c>
      <c r="B37" t="s">
        <v>4883</v>
      </c>
    </row>
    <row r="38" spans="1:2" x14ac:dyDescent="0.2">
      <c r="A38">
        <v>37</v>
      </c>
      <c r="B38" t="s">
        <v>4884</v>
      </c>
    </row>
    <row r="39" spans="1:2" x14ac:dyDescent="0.2">
      <c r="A39">
        <v>38</v>
      </c>
      <c r="B39" t="s">
        <v>4885</v>
      </c>
    </row>
    <row r="40" spans="1:2" x14ac:dyDescent="0.2">
      <c r="A40">
        <v>39</v>
      </c>
      <c r="B40" t="s">
        <v>4886</v>
      </c>
    </row>
    <row r="41" spans="1:2" x14ac:dyDescent="0.2">
      <c r="A41">
        <v>40</v>
      </c>
      <c r="B41" t="s">
        <v>4887</v>
      </c>
    </row>
    <row r="42" spans="1:2" x14ac:dyDescent="0.2">
      <c r="A42">
        <v>41</v>
      </c>
      <c r="B42" t="s">
        <v>4888</v>
      </c>
    </row>
    <row r="43" spans="1:2" x14ac:dyDescent="0.2">
      <c r="A43">
        <v>42</v>
      </c>
      <c r="B43" t="s">
        <v>4889</v>
      </c>
    </row>
    <row r="44" spans="1:2" x14ac:dyDescent="0.2">
      <c r="A44">
        <v>43</v>
      </c>
      <c r="B44" t="s">
        <v>4890</v>
      </c>
    </row>
    <row r="45" spans="1:2" x14ac:dyDescent="0.2">
      <c r="A45">
        <v>44</v>
      </c>
      <c r="B45" t="s">
        <v>4891</v>
      </c>
    </row>
    <row r="46" spans="1:2" x14ac:dyDescent="0.2">
      <c r="A46">
        <v>45</v>
      </c>
      <c r="B46" t="s">
        <v>4892</v>
      </c>
    </row>
    <row r="47" spans="1:2" x14ac:dyDescent="0.2">
      <c r="A47">
        <v>46</v>
      </c>
      <c r="B47" t="s">
        <v>4893</v>
      </c>
    </row>
    <row r="48" spans="1:2" x14ac:dyDescent="0.2">
      <c r="A48">
        <v>47</v>
      </c>
      <c r="B48" t="s">
        <v>4894</v>
      </c>
    </row>
    <row r="49" spans="1:2" x14ac:dyDescent="0.2">
      <c r="A49">
        <v>48</v>
      </c>
      <c r="B49" t="s">
        <v>4895</v>
      </c>
    </row>
    <row r="50" spans="1:2" x14ac:dyDescent="0.2">
      <c r="A50">
        <v>49</v>
      </c>
      <c r="B50" t="s">
        <v>4896</v>
      </c>
    </row>
    <row r="51" spans="1:2" x14ac:dyDescent="0.2">
      <c r="A51">
        <v>50</v>
      </c>
      <c r="B51" t="s">
        <v>4897</v>
      </c>
    </row>
    <row r="52" spans="1:2" x14ac:dyDescent="0.2">
      <c r="A52">
        <v>51</v>
      </c>
      <c r="B52" t="s">
        <v>4898</v>
      </c>
    </row>
    <row r="53" spans="1:2" x14ac:dyDescent="0.2">
      <c r="A53">
        <v>128</v>
      </c>
      <c r="B53" t="s">
        <v>4899</v>
      </c>
    </row>
    <row r="54" spans="1:2" x14ac:dyDescent="0.2">
      <c r="A54">
        <v>53</v>
      </c>
      <c r="B54" t="s">
        <v>4900</v>
      </c>
    </row>
    <row r="55" spans="1:2" x14ac:dyDescent="0.2">
      <c r="A55">
        <v>54</v>
      </c>
      <c r="B55" t="s">
        <v>4901</v>
      </c>
    </row>
    <row r="56" spans="1:2" x14ac:dyDescent="0.2">
      <c r="A56">
        <v>55</v>
      </c>
      <c r="B56" t="s">
        <v>4902</v>
      </c>
    </row>
    <row r="57" spans="1:2" x14ac:dyDescent="0.2">
      <c r="A57">
        <v>56</v>
      </c>
      <c r="B57" t="s">
        <v>4903</v>
      </c>
    </row>
    <row r="58" spans="1:2" x14ac:dyDescent="0.2">
      <c r="A58">
        <v>129</v>
      </c>
      <c r="B58" t="s">
        <v>4904</v>
      </c>
    </row>
    <row r="59" spans="1:2" x14ac:dyDescent="0.2">
      <c r="A59">
        <v>58</v>
      </c>
      <c r="B59" t="s">
        <v>4905</v>
      </c>
    </row>
    <row r="60" spans="1:2" x14ac:dyDescent="0.2">
      <c r="A60">
        <v>59</v>
      </c>
      <c r="B60" t="s">
        <v>4906</v>
      </c>
    </row>
    <row r="61" spans="1:2" x14ac:dyDescent="0.2">
      <c r="A61">
        <v>60</v>
      </c>
      <c r="B61" t="s">
        <v>4907</v>
      </c>
    </row>
    <row r="62" spans="1:2" x14ac:dyDescent="0.2">
      <c r="A62">
        <v>61</v>
      </c>
      <c r="B62" t="s">
        <v>4908</v>
      </c>
    </row>
    <row r="63" spans="1:2" x14ac:dyDescent="0.2">
      <c r="A63">
        <v>62</v>
      </c>
      <c r="B63" t="s">
        <v>4909</v>
      </c>
    </row>
    <row r="64" spans="1:2" x14ac:dyDescent="0.2">
      <c r="A64">
        <v>63</v>
      </c>
      <c r="B64" t="s">
        <v>4910</v>
      </c>
    </row>
    <row r="65" spans="1:2" x14ac:dyDescent="0.2">
      <c r="A65">
        <v>64</v>
      </c>
      <c r="B65" t="s">
        <v>4911</v>
      </c>
    </row>
    <row r="66" spans="1:2" x14ac:dyDescent="0.2">
      <c r="A66">
        <v>65</v>
      </c>
      <c r="B66" t="s">
        <v>4912</v>
      </c>
    </row>
    <row r="67" spans="1:2" x14ac:dyDescent="0.2">
      <c r="A67">
        <v>66</v>
      </c>
      <c r="B67" t="s">
        <v>4913</v>
      </c>
    </row>
    <row r="68" spans="1:2" x14ac:dyDescent="0.2">
      <c r="A68">
        <v>67</v>
      </c>
      <c r="B68" t="s">
        <v>4914</v>
      </c>
    </row>
    <row r="69" spans="1:2" x14ac:dyDescent="0.2">
      <c r="A69">
        <v>68</v>
      </c>
      <c r="B69" t="s">
        <v>4915</v>
      </c>
    </row>
    <row r="70" spans="1:2" x14ac:dyDescent="0.2">
      <c r="A70">
        <v>69</v>
      </c>
      <c r="B70" t="s">
        <v>4916</v>
      </c>
    </row>
    <row r="71" spans="1:2" x14ac:dyDescent="0.2">
      <c r="A71">
        <v>70</v>
      </c>
      <c r="B71" t="s">
        <v>4917</v>
      </c>
    </row>
    <row r="72" spans="1:2" x14ac:dyDescent="0.2">
      <c r="A72">
        <v>71</v>
      </c>
      <c r="B72" t="s">
        <v>4918</v>
      </c>
    </row>
    <row r="73" spans="1:2" x14ac:dyDescent="0.2">
      <c r="A73">
        <v>72</v>
      </c>
      <c r="B73" t="s">
        <v>4919</v>
      </c>
    </row>
    <row r="74" spans="1:2" x14ac:dyDescent="0.2">
      <c r="A74">
        <v>73</v>
      </c>
      <c r="B74" t="s">
        <v>4920</v>
      </c>
    </row>
    <row r="75" spans="1:2" x14ac:dyDescent="0.2">
      <c r="A75">
        <v>74</v>
      </c>
      <c r="B75" t="s">
        <v>4921</v>
      </c>
    </row>
    <row r="76" spans="1:2" x14ac:dyDescent="0.2">
      <c r="A76">
        <v>75</v>
      </c>
      <c r="B76" t="s">
        <v>4922</v>
      </c>
    </row>
    <row r="77" spans="1:2" x14ac:dyDescent="0.2">
      <c r="A77">
        <v>76</v>
      </c>
      <c r="B77" t="s">
        <v>4923</v>
      </c>
    </row>
    <row r="78" spans="1:2" x14ac:dyDescent="0.2">
      <c r="A78">
        <v>77</v>
      </c>
      <c r="B78" t="s">
        <v>4924</v>
      </c>
    </row>
    <row r="79" spans="1:2" x14ac:dyDescent="0.2">
      <c r="A79">
        <v>78</v>
      </c>
      <c r="B79" t="s">
        <v>4925</v>
      </c>
    </row>
    <row r="80" spans="1:2" x14ac:dyDescent="0.2">
      <c r="A80">
        <v>79</v>
      </c>
      <c r="B80" t="s">
        <v>4926</v>
      </c>
    </row>
    <row r="81" spans="1:2" x14ac:dyDescent="0.2">
      <c r="A81">
        <v>80</v>
      </c>
      <c r="B81" t="s">
        <v>4927</v>
      </c>
    </row>
    <row r="82" spans="1:2" x14ac:dyDescent="0.2">
      <c r="A82">
        <v>81</v>
      </c>
      <c r="B82" t="s">
        <v>4928</v>
      </c>
    </row>
    <row r="83" spans="1:2" x14ac:dyDescent="0.2">
      <c r="A83">
        <v>82</v>
      </c>
      <c r="B83" t="s">
        <v>4929</v>
      </c>
    </row>
    <row r="84" spans="1:2" x14ac:dyDescent="0.2">
      <c r="A84">
        <v>83</v>
      </c>
      <c r="B84" t="s">
        <v>4930</v>
      </c>
    </row>
    <row r="85" spans="1:2" x14ac:dyDescent="0.2">
      <c r="A85">
        <v>84</v>
      </c>
      <c r="B85" t="s">
        <v>4931</v>
      </c>
    </row>
    <row r="86" spans="1:2" x14ac:dyDescent="0.2">
      <c r="A86">
        <v>85</v>
      </c>
      <c r="B86" t="s">
        <v>4932</v>
      </c>
    </row>
    <row r="87" spans="1:2" x14ac:dyDescent="0.2">
      <c r="A87">
        <v>86</v>
      </c>
      <c r="B87" t="s">
        <v>4933</v>
      </c>
    </row>
    <row r="88" spans="1:2" x14ac:dyDescent="0.2">
      <c r="A88">
        <v>87</v>
      </c>
      <c r="B88" t="s">
        <v>4934</v>
      </c>
    </row>
    <row r="89" spans="1:2" x14ac:dyDescent="0.2">
      <c r="A89">
        <v>88</v>
      </c>
      <c r="B89" t="s">
        <v>4935</v>
      </c>
    </row>
    <row r="90" spans="1:2" x14ac:dyDescent="0.2">
      <c r="A90">
        <v>89</v>
      </c>
      <c r="B90" t="s">
        <v>4936</v>
      </c>
    </row>
    <row r="91" spans="1:2" x14ac:dyDescent="0.2">
      <c r="A91">
        <v>90</v>
      </c>
      <c r="B91" t="s">
        <v>4937</v>
      </c>
    </row>
    <row r="92" spans="1:2" x14ac:dyDescent="0.2">
      <c r="A92">
        <v>91</v>
      </c>
      <c r="B92" t="s">
        <v>4938</v>
      </c>
    </row>
    <row r="93" spans="1:2" x14ac:dyDescent="0.2">
      <c r="A93">
        <v>92</v>
      </c>
      <c r="B93" t="s">
        <v>4939</v>
      </c>
    </row>
    <row r="94" spans="1:2" x14ac:dyDescent="0.2">
      <c r="A94">
        <v>93</v>
      </c>
      <c r="B94" t="s">
        <v>4940</v>
      </c>
    </row>
    <row r="95" spans="1:2" x14ac:dyDescent="0.2">
      <c r="A95">
        <v>94</v>
      </c>
      <c r="B95" t="s">
        <v>4941</v>
      </c>
    </row>
    <row r="96" spans="1:2" x14ac:dyDescent="0.2">
      <c r="A96">
        <v>95</v>
      </c>
      <c r="B96" t="s">
        <v>4942</v>
      </c>
    </row>
    <row r="97" spans="1:2" x14ac:dyDescent="0.2">
      <c r="A97">
        <v>96</v>
      </c>
      <c r="B97" t="s">
        <v>4943</v>
      </c>
    </row>
    <row r="98" spans="1:2" x14ac:dyDescent="0.2">
      <c r="A98">
        <v>97</v>
      </c>
      <c r="B98" t="s">
        <v>4944</v>
      </c>
    </row>
    <row r="99" spans="1:2" x14ac:dyDescent="0.2">
      <c r="A99">
        <v>98</v>
      </c>
      <c r="B99" t="s">
        <v>4945</v>
      </c>
    </row>
    <row r="100" spans="1:2" x14ac:dyDescent="0.2">
      <c r="A100">
        <v>99</v>
      </c>
      <c r="B100" t="s">
        <v>4946</v>
      </c>
    </row>
    <row r="101" spans="1:2" x14ac:dyDescent="0.2">
      <c r="A101">
        <v>100</v>
      </c>
      <c r="B101" t="s">
        <v>4947</v>
      </c>
    </row>
    <row r="102" spans="1:2" x14ac:dyDescent="0.2">
      <c r="A102">
        <v>101</v>
      </c>
      <c r="B102" t="s">
        <v>4948</v>
      </c>
    </row>
    <row r="103" spans="1:2" x14ac:dyDescent="0.2">
      <c r="A103">
        <v>102</v>
      </c>
      <c r="B103" t="s">
        <v>4949</v>
      </c>
    </row>
    <row r="104" spans="1:2" x14ac:dyDescent="0.2">
      <c r="A104">
        <v>103</v>
      </c>
      <c r="B104" t="s">
        <v>4950</v>
      </c>
    </row>
    <row r="105" spans="1:2" x14ac:dyDescent="0.2">
      <c r="A105">
        <v>104</v>
      </c>
      <c r="B105" t="s">
        <v>4951</v>
      </c>
    </row>
    <row r="106" spans="1:2" x14ac:dyDescent="0.2">
      <c r="A106">
        <v>105</v>
      </c>
      <c r="B106" t="s">
        <v>4952</v>
      </c>
    </row>
    <row r="107" spans="1:2" x14ac:dyDescent="0.2">
      <c r="A107">
        <v>106</v>
      </c>
      <c r="B107" t="s">
        <v>4953</v>
      </c>
    </row>
    <row r="108" spans="1:2" x14ac:dyDescent="0.2">
      <c r="A108">
        <v>107</v>
      </c>
      <c r="B108" t="s">
        <v>4954</v>
      </c>
    </row>
    <row r="109" spans="1:2" x14ac:dyDescent="0.2">
      <c r="A109">
        <v>108</v>
      </c>
      <c r="B109" t="s">
        <v>4955</v>
      </c>
    </row>
    <row r="110" spans="1:2" x14ac:dyDescent="0.2">
      <c r="A110">
        <v>109</v>
      </c>
      <c r="B110" t="s">
        <v>4956</v>
      </c>
    </row>
    <row r="111" spans="1:2" x14ac:dyDescent="0.2">
      <c r="A111">
        <v>110</v>
      </c>
      <c r="B111" t="s">
        <v>4957</v>
      </c>
    </row>
    <row r="112" spans="1:2" x14ac:dyDescent="0.2">
      <c r="A112">
        <v>111</v>
      </c>
      <c r="B112" t="s">
        <v>4958</v>
      </c>
    </row>
    <row r="113" spans="1:2" x14ac:dyDescent="0.2">
      <c r="A113">
        <v>112</v>
      </c>
      <c r="B113" t="s">
        <v>4959</v>
      </c>
    </row>
    <row r="114" spans="1:2" x14ac:dyDescent="0.2">
      <c r="A114">
        <v>113</v>
      </c>
      <c r="B114" t="s">
        <v>4960</v>
      </c>
    </row>
    <row r="115" spans="1:2" x14ac:dyDescent="0.2">
      <c r="A115">
        <v>114</v>
      </c>
      <c r="B115" t="s">
        <v>4961</v>
      </c>
    </row>
    <row r="116" spans="1:2" x14ac:dyDescent="0.2">
      <c r="A116">
        <v>115</v>
      </c>
      <c r="B116" t="s">
        <v>4962</v>
      </c>
    </row>
    <row r="117" spans="1:2" x14ac:dyDescent="0.2">
      <c r="A117">
        <v>116</v>
      </c>
      <c r="B117" t="s">
        <v>4963</v>
      </c>
    </row>
    <row r="118" spans="1:2" x14ac:dyDescent="0.2">
      <c r="A118">
        <v>117</v>
      </c>
      <c r="B118" t="s">
        <v>4964</v>
      </c>
    </row>
    <row r="119" spans="1:2" x14ac:dyDescent="0.2">
      <c r="A119">
        <v>118</v>
      </c>
      <c r="B119" t="s">
        <v>4965</v>
      </c>
    </row>
    <row r="120" spans="1:2" x14ac:dyDescent="0.2">
      <c r="A120">
        <v>119</v>
      </c>
      <c r="B120" t="s">
        <v>4966</v>
      </c>
    </row>
    <row r="121" spans="1:2" x14ac:dyDescent="0.2">
      <c r="A121">
        <v>120</v>
      </c>
      <c r="B121" t="s">
        <v>4967</v>
      </c>
    </row>
    <row r="122" spans="1:2" x14ac:dyDescent="0.2">
      <c r="A122">
        <v>121</v>
      </c>
      <c r="B122" t="s">
        <v>4968</v>
      </c>
    </row>
    <row r="123" spans="1:2" x14ac:dyDescent="0.2">
      <c r="A123">
        <v>122</v>
      </c>
      <c r="B123" t="s">
        <v>4969</v>
      </c>
    </row>
    <row r="124" spans="1:2" x14ac:dyDescent="0.2">
      <c r="A124">
        <v>123</v>
      </c>
      <c r="B124" t="s">
        <v>4970</v>
      </c>
    </row>
    <row r="125" spans="1:2" x14ac:dyDescent="0.2">
      <c r="A125">
        <v>124</v>
      </c>
      <c r="B125" t="s">
        <v>4971</v>
      </c>
    </row>
    <row r="126" spans="1:2" x14ac:dyDescent="0.2">
      <c r="A126">
        <v>125</v>
      </c>
      <c r="B126" t="s">
        <v>4972</v>
      </c>
    </row>
    <row r="127" spans="1:2" x14ac:dyDescent="0.2">
      <c r="A127">
        <v>126</v>
      </c>
      <c r="B127" t="s">
        <v>4973</v>
      </c>
    </row>
    <row r="128" spans="1:2" x14ac:dyDescent="0.2">
      <c r="A128">
        <v>127</v>
      </c>
      <c r="B128" t="s">
        <v>4974</v>
      </c>
    </row>
    <row r="129" spans="1:2" x14ac:dyDescent="0.2">
      <c r="A129">
        <v>130</v>
      </c>
      <c r="B129" t="s">
        <v>4975</v>
      </c>
    </row>
    <row r="130" spans="1:2" x14ac:dyDescent="0.2">
      <c r="A130">
        <v>131</v>
      </c>
      <c r="B130" t="s">
        <v>4976</v>
      </c>
    </row>
    <row r="131" spans="1:2" x14ac:dyDescent="0.2">
      <c r="A131">
        <v>132</v>
      </c>
      <c r="B131" t="s">
        <v>4977</v>
      </c>
    </row>
    <row r="132" spans="1:2" x14ac:dyDescent="0.2">
      <c r="A132">
        <v>133</v>
      </c>
      <c r="B132" t="s">
        <v>4978</v>
      </c>
    </row>
    <row r="133" spans="1:2" x14ac:dyDescent="0.2">
      <c r="A133">
        <v>134</v>
      </c>
      <c r="B133" t="s">
        <v>4979</v>
      </c>
    </row>
    <row r="134" spans="1:2" x14ac:dyDescent="0.2">
      <c r="A134">
        <v>135</v>
      </c>
      <c r="B134" t="s">
        <v>4980</v>
      </c>
    </row>
    <row r="135" spans="1:2" x14ac:dyDescent="0.2">
      <c r="A135">
        <v>136</v>
      </c>
      <c r="B135" t="s">
        <v>4981</v>
      </c>
    </row>
    <row r="136" spans="1:2" x14ac:dyDescent="0.2">
      <c r="A136">
        <v>137</v>
      </c>
      <c r="B136" t="s">
        <v>4982</v>
      </c>
    </row>
    <row r="137" spans="1:2" x14ac:dyDescent="0.2">
      <c r="A137">
        <v>138</v>
      </c>
      <c r="B137" t="s">
        <v>4983</v>
      </c>
    </row>
    <row r="138" spans="1:2" x14ac:dyDescent="0.2">
      <c r="A138">
        <v>139</v>
      </c>
      <c r="B138" t="s">
        <v>4984</v>
      </c>
    </row>
    <row r="139" spans="1:2" x14ac:dyDescent="0.2">
      <c r="A139">
        <v>140</v>
      </c>
      <c r="B139" t="s">
        <v>4985</v>
      </c>
    </row>
    <row r="140" spans="1:2" x14ac:dyDescent="0.2">
      <c r="A140">
        <v>141</v>
      </c>
      <c r="B140" t="s">
        <v>4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79935-D1C9-784C-8DC1-2C7EFE199F6E}">
  <dimension ref="A1:J34125"/>
  <sheetViews>
    <sheetView zoomScale="66" workbookViewId="0">
      <selection activeCell="D2" sqref="D2"/>
    </sheetView>
  </sheetViews>
  <sheetFormatPr baseColWidth="10" defaultRowHeight="16" x14ac:dyDescent="0.2"/>
  <sheetData>
    <row r="1" spans="1:10" x14ac:dyDescent="0.2">
      <c r="A1" s="4" t="s">
        <v>4843</v>
      </c>
      <c r="B1" s="4" t="s">
        <v>2770</v>
      </c>
      <c r="C1" s="4" t="s">
        <v>0</v>
      </c>
      <c r="D1" s="4" t="s">
        <v>2833</v>
      </c>
      <c r="E1" s="4" t="s">
        <v>2830</v>
      </c>
      <c r="F1" s="4" t="s">
        <v>2831</v>
      </c>
      <c r="G1" s="4" t="s">
        <v>4844</v>
      </c>
      <c r="H1" s="4" t="s">
        <v>5008</v>
      </c>
      <c r="I1" s="4" t="s">
        <v>5009</v>
      </c>
      <c r="J1" s="4" t="s">
        <v>5010</v>
      </c>
    </row>
    <row r="2" spans="1:10" x14ac:dyDescent="0.2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  <c r="H2" t="str" cm="1">
        <f t="array" ref="H2:I2">_xlfn.XLOOKUP(C2,drivers!$A$2:$A$858,drivers!$D$2:$E$858)</f>
        <v>Lewis</v>
      </c>
      <c r="I2" t="str">
        <v>Hamilton</v>
      </c>
      <c r="J2" t="str">
        <f>_xlfn.XLOOKUP(B2,races!$A$2:$A$1102,races!$E$2:$E$1102)</f>
        <v>Australian Grand Prix</v>
      </c>
    </row>
    <row r="3" spans="1:10" x14ac:dyDescent="0.2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  <c r="H3" t="str" cm="1">
        <f t="array" ref="H3:I3">_xlfn.XLOOKUP(C3,drivers!$A$2:$A$858,drivers!$D$2:$E$858)</f>
        <v>Nick</v>
      </c>
      <c r="I3" t="str">
        <v>Heidfeld</v>
      </c>
      <c r="J3" t="str">
        <f>_xlfn.XLOOKUP(B3,races!$A$2:$A$1102,races!$E$2:$E$1102)</f>
        <v>Australian Grand Prix</v>
      </c>
    </row>
    <row r="4" spans="1:10" x14ac:dyDescent="0.2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  <c r="H4" t="str" cm="1">
        <f t="array" ref="H4:I4">_xlfn.XLOOKUP(C4,drivers!$A$2:$A$858,drivers!$D$2:$E$858)</f>
        <v>Nico</v>
      </c>
      <c r="I4" t="str">
        <v>Rosberg</v>
      </c>
      <c r="J4" t="str">
        <f>_xlfn.XLOOKUP(B4,races!$A$2:$A$1102,races!$E$2:$E$1102)</f>
        <v>Australian Grand Prix</v>
      </c>
    </row>
    <row r="5" spans="1:10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  <c r="H5" t="str" cm="1">
        <f t="array" ref="H5:I5">_xlfn.XLOOKUP(C5,drivers!$A$2:$A$858,drivers!$D$2:$E$858)</f>
        <v>Fernando</v>
      </c>
      <c r="I5" t="str">
        <v>Alonso</v>
      </c>
      <c r="J5" t="str">
        <f>_xlfn.XLOOKUP(B5,races!$A$2:$A$1102,races!$E$2:$E$1102)</f>
        <v>Australian Grand Prix</v>
      </c>
    </row>
    <row r="6" spans="1:10" x14ac:dyDescent="0.2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  <c r="H6" t="str" cm="1">
        <f t="array" ref="H6:I6">_xlfn.XLOOKUP(C6,drivers!$A$2:$A$858,drivers!$D$2:$E$858)</f>
        <v>Heikki</v>
      </c>
      <c r="I6" t="str">
        <v>Kovalainen</v>
      </c>
      <c r="J6" t="str">
        <f>_xlfn.XLOOKUP(B6,races!$A$2:$A$1102,races!$E$2:$E$1102)</f>
        <v>Australian Grand Prix</v>
      </c>
    </row>
    <row r="7" spans="1:10" x14ac:dyDescent="0.2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  <c r="H7" t="str" cm="1">
        <f t="array" ref="H7:I7">_xlfn.XLOOKUP(C7,drivers!$A$2:$A$858,drivers!$D$2:$E$858)</f>
        <v>Kazuki</v>
      </c>
      <c r="I7" t="str">
        <v>Nakajima</v>
      </c>
      <c r="J7" t="str">
        <f>_xlfn.XLOOKUP(B7,races!$A$2:$A$1102,races!$E$2:$E$1102)</f>
        <v>Australian Grand Prix</v>
      </c>
    </row>
    <row r="8" spans="1:10" x14ac:dyDescent="0.2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  <c r="H8" t="str" cm="1">
        <f t="array" ref="H8:I8">_xlfn.XLOOKUP(C8,drivers!$A$2:$A$858,drivers!$D$2:$E$858)</f>
        <v>Sebastien</v>
      </c>
      <c r="I8" t="str">
        <v>Bourdais</v>
      </c>
      <c r="J8" t="str">
        <f>_xlfn.XLOOKUP(B8,races!$A$2:$A$1102,races!$E$2:$E$1102)</f>
        <v>Australian Grand Prix</v>
      </c>
    </row>
    <row r="9" spans="1:10" x14ac:dyDescent="0.2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  <c r="H9" t="str" cm="1">
        <f t="array" ref="H9:I9">_xlfn.XLOOKUP(C9,drivers!$A$2:$A$858,drivers!$D$2:$E$858)</f>
        <v>Kimi</v>
      </c>
      <c r="I9" t="str">
        <v>Räikkönen</v>
      </c>
      <c r="J9" t="str">
        <f>_xlfn.XLOOKUP(B9,races!$A$2:$A$1102,races!$E$2:$E$1102)</f>
        <v>Australian Grand Prix</v>
      </c>
    </row>
    <row r="10" spans="1:10" x14ac:dyDescent="0.2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  <c r="H10" t="str" cm="1">
        <f t="array" ref="H10:I10">_xlfn.XLOOKUP(C10,drivers!$A$2:$A$858,drivers!$D$2:$E$858)</f>
        <v>Lewis</v>
      </c>
      <c r="I10" t="str">
        <v>Hamilton</v>
      </c>
      <c r="J10" t="str">
        <f>_xlfn.XLOOKUP(B10,races!$A$2:$A$1102,races!$E$2:$E$1102)</f>
        <v>Malaysian Grand Prix</v>
      </c>
    </row>
    <row r="11" spans="1:10" x14ac:dyDescent="0.2">
      <c r="A11">
        <v>10</v>
      </c>
      <c r="B11">
        <v>19</v>
      </c>
      <c r="C11">
        <v>2</v>
      </c>
      <c r="D11">
        <v>11</v>
      </c>
      <c r="F11">
        <v>3</v>
      </c>
      <c r="G11">
        <v>0</v>
      </c>
      <c r="H11" t="str" cm="1">
        <f t="array" ref="H11:I11">_xlfn.XLOOKUP(C11,drivers!$A$2:$A$858,drivers!$D$2:$E$858)</f>
        <v>Nick</v>
      </c>
      <c r="I11" t="str">
        <v>Heidfeld</v>
      </c>
      <c r="J11" t="str">
        <f>_xlfn.XLOOKUP(B11,races!$A$2:$A$1102,races!$E$2:$E$1102)</f>
        <v>Malaysian Grand Prix</v>
      </c>
    </row>
    <row r="12" spans="1:10" x14ac:dyDescent="0.2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  <c r="H12" t="str" cm="1">
        <f t="array" ref="H12:I12">_xlfn.XLOOKUP(C12,drivers!$A$2:$A$858,drivers!$D$2:$E$858)</f>
        <v>Nico</v>
      </c>
      <c r="I12" t="str">
        <v>Rosberg</v>
      </c>
      <c r="J12" t="str">
        <f>_xlfn.XLOOKUP(B12,races!$A$2:$A$1102,races!$E$2:$E$1102)</f>
        <v>Malaysian Grand Prix</v>
      </c>
    </row>
    <row r="13" spans="1:10" x14ac:dyDescent="0.2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  <c r="H13" t="str" cm="1">
        <f t="array" ref="H13:I13">_xlfn.XLOOKUP(C13,drivers!$A$2:$A$858,drivers!$D$2:$E$858)</f>
        <v>Fernando</v>
      </c>
      <c r="I13" t="str">
        <v>Alonso</v>
      </c>
      <c r="J13" t="str">
        <f>_xlfn.XLOOKUP(B13,races!$A$2:$A$1102,races!$E$2:$E$1102)</f>
        <v>Malaysian Grand Prix</v>
      </c>
    </row>
    <row r="14" spans="1:10" x14ac:dyDescent="0.2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  <c r="H14" t="str" cm="1">
        <f t="array" ref="H14:I14">_xlfn.XLOOKUP(C14,drivers!$A$2:$A$858,drivers!$D$2:$E$858)</f>
        <v>Heikki</v>
      </c>
      <c r="I14" t="str">
        <v>Kovalainen</v>
      </c>
      <c r="J14" t="str">
        <f>_xlfn.XLOOKUP(B14,races!$A$2:$A$1102,races!$E$2:$E$1102)</f>
        <v>Malaysian Grand Prix</v>
      </c>
    </row>
    <row r="15" spans="1:10" x14ac:dyDescent="0.2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  <c r="H15" t="str" cm="1">
        <f t="array" ref="H15:I15">_xlfn.XLOOKUP(C15,drivers!$A$2:$A$858,drivers!$D$2:$E$858)</f>
        <v>Kazuki</v>
      </c>
      <c r="I15" t="str">
        <v>Nakajima</v>
      </c>
      <c r="J15" t="str">
        <f>_xlfn.XLOOKUP(B15,races!$A$2:$A$1102,races!$E$2:$E$1102)</f>
        <v>Malaysian Grand Prix</v>
      </c>
    </row>
    <row r="16" spans="1:10" x14ac:dyDescent="0.2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  <c r="H16" t="str" cm="1">
        <f t="array" ref="H16:I16">_xlfn.XLOOKUP(C16,drivers!$A$2:$A$858,drivers!$D$2:$E$858)</f>
        <v>Sebastien</v>
      </c>
      <c r="I16" t="str">
        <v>Bourdais</v>
      </c>
      <c r="J16" t="str">
        <f>_xlfn.XLOOKUP(B16,races!$A$2:$A$1102,races!$E$2:$E$1102)</f>
        <v>Malaysian Grand Prix</v>
      </c>
    </row>
    <row r="17" spans="1:10" x14ac:dyDescent="0.2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  <c r="H17" t="str" cm="1">
        <f t="array" ref="H17:I17">_xlfn.XLOOKUP(C17,drivers!$A$2:$A$858,drivers!$D$2:$E$858)</f>
        <v>Kimi</v>
      </c>
      <c r="I17" t="str">
        <v>Räikkönen</v>
      </c>
      <c r="J17" t="str">
        <f>_xlfn.XLOOKUP(B17,races!$A$2:$A$1102,races!$E$2:$E$1102)</f>
        <v>Malaysian Grand Prix</v>
      </c>
    </row>
    <row r="18" spans="1:10" x14ac:dyDescent="0.2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  <c r="H18" t="str" cm="1">
        <f t="array" ref="H18:I18">_xlfn.XLOOKUP(C18,drivers!$A$2:$A$858,drivers!$D$2:$E$858)</f>
        <v>Robert</v>
      </c>
      <c r="I18" t="str">
        <v>Kubica</v>
      </c>
      <c r="J18" t="str">
        <f>_xlfn.XLOOKUP(B18,races!$A$2:$A$1102,races!$E$2:$E$1102)</f>
        <v>Malaysian Grand Prix</v>
      </c>
    </row>
    <row r="19" spans="1:10" x14ac:dyDescent="0.2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  <c r="H19" t="str" cm="1">
        <f t="array" ref="H19:I19">_xlfn.XLOOKUP(C19,drivers!$A$2:$A$858,drivers!$D$2:$E$858)</f>
        <v>Jarno</v>
      </c>
      <c r="I19" t="str">
        <v>Trulli</v>
      </c>
      <c r="J19" t="str">
        <f>_xlfn.XLOOKUP(B19,races!$A$2:$A$1102,races!$E$2:$E$1102)</f>
        <v>Malaysian Grand Prix</v>
      </c>
    </row>
    <row r="20" spans="1:10" x14ac:dyDescent="0.2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  <c r="H20" t="str" cm="1">
        <f t="array" ref="H20:I20">_xlfn.XLOOKUP(C20,drivers!$A$2:$A$858,drivers!$D$2:$E$858)</f>
        <v>Mark</v>
      </c>
      <c r="I20" t="str">
        <v>Webber</v>
      </c>
      <c r="J20" t="str">
        <f>_xlfn.XLOOKUP(B20,races!$A$2:$A$1102,races!$E$2:$E$1102)</f>
        <v>Malaysian Grand Prix</v>
      </c>
    </row>
    <row r="21" spans="1:10" x14ac:dyDescent="0.2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  <c r="H21" t="str" cm="1">
        <f t="array" ref="H21:I21">_xlfn.XLOOKUP(C21,drivers!$A$2:$A$858,drivers!$D$2:$E$858)</f>
        <v>David</v>
      </c>
      <c r="I21" t="str">
        <v>Coulthard</v>
      </c>
      <c r="J21" t="str">
        <f>_xlfn.XLOOKUP(B21,races!$A$2:$A$1102,races!$E$2:$E$1102)</f>
        <v>Malaysian Grand Prix</v>
      </c>
    </row>
    <row r="22" spans="1:10" x14ac:dyDescent="0.2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  <c r="H22" t="str" cm="1">
        <f t="array" ref="H22:I22">_xlfn.XLOOKUP(C22,drivers!$A$2:$A$858,drivers!$D$2:$E$858)</f>
        <v>Jenson</v>
      </c>
      <c r="I22" t="str">
        <v>Button</v>
      </c>
      <c r="J22" t="str">
        <f>_xlfn.XLOOKUP(B22,races!$A$2:$A$1102,races!$E$2:$E$1102)</f>
        <v>Malaysian Grand Prix</v>
      </c>
    </row>
    <row r="23" spans="1:10" x14ac:dyDescent="0.2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  <c r="H23" t="str" cm="1">
        <f t="array" ref="H23:I23">_xlfn.XLOOKUP(C23,drivers!$A$2:$A$858,drivers!$D$2:$E$858)</f>
        <v>Nelson</v>
      </c>
      <c r="I23" t="str">
        <v>Piquet Jr.</v>
      </c>
      <c r="J23" t="str">
        <f>_xlfn.XLOOKUP(B23,races!$A$2:$A$1102,races!$E$2:$E$1102)</f>
        <v>Malaysian Grand Prix</v>
      </c>
    </row>
    <row r="24" spans="1:10" x14ac:dyDescent="0.2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  <c r="H24" t="str" cm="1">
        <f t="array" ref="H24:I24">_xlfn.XLOOKUP(C24,drivers!$A$2:$A$858,drivers!$D$2:$E$858)</f>
        <v>Giancarlo</v>
      </c>
      <c r="I24" t="str">
        <v>Fisichella</v>
      </c>
      <c r="J24" t="str">
        <f>_xlfn.XLOOKUP(B24,races!$A$2:$A$1102,races!$E$2:$E$1102)</f>
        <v>Malaysian Grand Prix</v>
      </c>
    </row>
    <row r="25" spans="1:10" x14ac:dyDescent="0.2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  <c r="H25" t="str" cm="1">
        <f t="array" ref="H25:I25">_xlfn.XLOOKUP(C25,drivers!$A$2:$A$858,drivers!$D$2:$E$858)</f>
        <v>Rubens</v>
      </c>
      <c r="I25" t="str">
        <v>Barrichello</v>
      </c>
      <c r="J25" t="str">
        <f>_xlfn.XLOOKUP(B25,races!$A$2:$A$1102,races!$E$2:$E$1102)</f>
        <v>Malaysian Grand Prix</v>
      </c>
    </row>
    <row r="26" spans="1:10" x14ac:dyDescent="0.2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  <c r="H26" t="str" cm="1">
        <f t="array" ref="H26:I26">_xlfn.XLOOKUP(C26,drivers!$A$2:$A$858,drivers!$D$2:$E$858)</f>
        <v>Anthony</v>
      </c>
      <c r="I26" t="str">
        <v>Davidson</v>
      </c>
      <c r="J26" t="str">
        <f>_xlfn.XLOOKUP(B26,races!$A$2:$A$1102,races!$E$2:$E$1102)</f>
        <v>Malaysian Grand Prix</v>
      </c>
    </row>
    <row r="27" spans="1:10" x14ac:dyDescent="0.2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  <c r="H27" t="str" cm="1">
        <f t="array" ref="H27:I27">_xlfn.XLOOKUP(C27,drivers!$A$2:$A$858,drivers!$D$2:$E$858)</f>
        <v>Takuma</v>
      </c>
      <c r="I27" t="str">
        <v>Sato</v>
      </c>
      <c r="J27" t="str">
        <f>_xlfn.XLOOKUP(B27,races!$A$2:$A$1102,races!$E$2:$E$1102)</f>
        <v>Malaysian Grand Prix</v>
      </c>
    </row>
    <row r="28" spans="1:10" x14ac:dyDescent="0.2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  <c r="H28" t="str" cm="1">
        <f t="array" ref="H28:I28">_xlfn.XLOOKUP(C28,drivers!$A$2:$A$858,drivers!$D$2:$E$858)</f>
        <v>Lewis</v>
      </c>
      <c r="I28" t="str">
        <v>Hamilton</v>
      </c>
      <c r="J28" t="str">
        <f>_xlfn.XLOOKUP(B28,races!$A$2:$A$1102,races!$E$2:$E$1102)</f>
        <v>Bahrain Grand Prix</v>
      </c>
    </row>
    <row r="29" spans="1:10" x14ac:dyDescent="0.2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  <c r="H29" t="str" cm="1">
        <f t="array" ref="H29:I29">_xlfn.XLOOKUP(C29,drivers!$A$2:$A$858,drivers!$D$2:$E$858)</f>
        <v>Nick</v>
      </c>
      <c r="I29" t="str">
        <v>Heidfeld</v>
      </c>
      <c r="J29" t="str">
        <f>_xlfn.XLOOKUP(B29,races!$A$2:$A$1102,races!$E$2:$E$1102)</f>
        <v>Bahrain Grand Prix</v>
      </c>
    </row>
    <row r="30" spans="1:10" x14ac:dyDescent="0.2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  <c r="H30" t="str" cm="1">
        <f t="array" ref="H30:I30">_xlfn.XLOOKUP(C30,drivers!$A$2:$A$858,drivers!$D$2:$E$858)</f>
        <v>Nico</v>
      </c>
      <c r="I30" t="str">
        <v>Rosberg</v>
      </c>
      <c r="J30" t="str">
        <f>_xlfn.XLOOKUP(B30,races!$A$2:$A$1102,races!$E$2:$E$1102)</f>
        <v>Bahrain Grand Prix</v>
      </c>
    </row>
    <row r="31" spans="1:10" x14ac:dyDescent="0.2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  <c r="H31" t="str" cm="1">
        <f t="array" ref="H31:I31">_xlfn.XLOOKUP(C31,drivers!$A$2:$A$858,drivers!$D$2:$E$858)</f>
        <v>Fernando</v>
      </c>
      <c r="I31" t="str">
        <v>Alonso</v>
      </c>
      <c r="J31" t="str">
        <f>_xlfn.XLOOKUP(B31,races!$A$2:$A$1102,races!$E$2:$E$1102)</f>
        <v>Bahrain Grand Prix</v>
      </c>
    </row>
    <row r="32" spans="1:10" x14ac:dyDescent="0.2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  <c r="H32" t="str" cm="1">
        <f t="array" ref="H32:I32">_xlfn.XLOOKUP(C32,drivers!$A$2:$A$858,drivers!$D$2:$E$858)</f>
        <v>Heikki</v>
      </c>
      <c r="I32" t="str">
        <v>Kovalainen</v>
      </c>
      <c r="J32" t="str">
        <f>_xlfn.XLOOKUP(B32,races!$A$2:$A$1102,races!$E$2:$E$1102)</f>
        <v>Bahrain Grand Prix</v>
      </c>
    </row>
    <row r="33" spans="1:10" x14ac:dyDescent="0.2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  <c r="H33" t="str" cm="1">
        <f t="array" ref="H33:I33">_xlfn.XLOOKUP(C33,drivers!$A$2:$A$858,drivers!$D$2:$E$858)</f>
        <v>Kazuki</v>
      </c>
      <c r="I33" t="str">
        <v>Nakajima</v>
      </c>
      <c r="J33" t="str">
        <f>_xlfn.XLOOKUP(B33,races!$A$2:$A$1102,races!$E$2:$E$1102)</f>
        <v>Bahrain Grand Prix</v>
      </c>
    </row>
    <row r="34" spans="1:10" x14ac:dyDescent="0.2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  <c r="H34" t="str" cm="1">
        <f t="array" ref="H34:I34">_xlfn.XLOOKUP(C34,drivers!$A$2:$A$858,drivers!$D$2:$E$858)</f>
        <v>Sebastien</v>
      </c>
      <c r="I34" t="str">
        <v>Bourdais</v>
      </c>
      <c r="J34" t="str">
        <f>_xlfn.XLOOKUP(B34,races!$A$2:$A$1102,races!$E$2:$E$1102)</f>
        <v>Bahrain Grand Prix</v>
      </c>
    </row>
    <row r="35" spans="1:10" x14ac:dyDescent="0.2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  <c r="H35" t="str" cm="1">
        <f t="array" ref="H35:I35">_xlfn.XLOOKUP(C35,drivers!$A$2:$A$858,drivers!$D$2:$E$858)</f>
        <v>Kimi</v>
      </c>
      <c r="I35" t="str">
        <v>Räikkönen</v>
      </c>
      <c r="J35" t="str">
        <f>_xlfn.XLOOKUP(B35,races!$A$2:$A$1102,races!$E$2:$E$1102)</f>
        <v>Bahrain Grand Prix</v>
      </c>
    </row>
    <row r="36" spans="1:10" x14ac:dyDescent="0.2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  <c r="H36" t="str" cm="1">
        <f t="array" ref="H36:I36">_xlfn.XLOOKUP(C36,drivers!$A$2:$A$858,drivers!$D$2:$E$858)</f>
        <v>Robert</v>
      </c>
      <c r="I36" t="str">
        <v>Kubica</v>
      </c>
      <c r="J36" t="str">
        <f>_xlfn.XLOOKUP(B36,races!$A$2:$A$1102,races!$E$2:$E$1102)</f>
        <v>Bahrain Grand Prix</v>
      </c>
    </row>
    <row r="37" spans="1:10" x14ac:dyDescent="0.2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  <c r="H37" t="str" cm="1">
        <f t="array" ref="H37:I37">_xlfn.XLOOKUP(C37,drivers!$A$2:$A$858,drivers!$D$2:$E$858)</f>
        <v>Jarno</v>
      </c>
      <c r="I37" t="str">
        <v>Trulli</v>
      </c>
      <c r="J37" t="str">
        <f>_xlfn.XLOOKUP(B37,races!$A$2:$A$1102,races!$E$2:$E$1102)</f>
        <v>Bahrain Grand Prix</v>
      </c>
    </row>
    <row r="38" spans="1:10" x14ac:dyDescent="0.2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  <c r="H38" t="str" cm="1">
        <f t="array" ref="H38:I38">_xlfn.XLOOKUP(C38,drivers!$A$2:$A$858,drivers!$D$2:$E$858)</f>
        <v>Mark</v>
      </c>
      <c r="I38" t="str">
        <v>Webber</v>
      </c>
      <c r="J38" t="str">
        <f>_xlfn.XLOOKUP(B38,races!$A$2:$A$1102,races!$E$2:$E$1102)</f>
        <v>Bahrain Grand Prix</v>
      </c>
    </row>
    <row r="39" spans="1:10" x14ac:dyDescent="0.2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  <c r="H39" t="str" cm="1">
        <f t="array" ref="H39:I39">_xlfn.XLOOKUP(C39,drivers!$A$2:$A$858,drivers!$D$2:$E$858)</f>
        <v>David</v>
      </c>
      <c r="I39" t="str">
        <v>Coulthard</v>
      </c>
      <c r="J39" t="str">
        <f>_xlfn.XLOOKUP(B39,races!$A$2:$A$1102,races!$E$2:$E$1102)</f>
        <v>Bahrain Grand Prix</v>
      </c>
    </row>
    <row r="40" spans="1:10" x14ac:dyDescent="0.2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  <c r="H40" t="str" cm="1">
        <f t="array" ref="H40:I40">_xlfn.XLOOKUP(C40,drivers!$A$2:$A$858,drivers!$D$2:$E$858)</f>
        <v>Jenson</v>
      </c>
      <c r="I40" t="str">
        <v>Button</v>
      </c>
      <c r="J40" t="str">
        <f>_xlfn.XLOOKUP(B40,races!$A$2:$A$1102,races!$E$2:$E$1102)</f>
        <v>Bahrain Grand Prix</v>
      </c>
    </row>
    <row r="41" spans="1:10" x14ac:dyDescent="0.2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  <c r="H41" t="str" cm="1">
        <f t="array" ref="H41:I41">_xlfn.XLOOKUP(C41,drivers!$A$2:$A$858,drivers!$D$2:$E$858)</f>
        <v>Nelson</v>
      </c>
      <c r="I41" t="str">
        <v>Piquet Jr.</v>
      </c>
      <c r="J41" t="str">
        <f>_xlfn.XLOOKUP(B41,races!$A$2:$A$1102,races!$E$2:$E$1102)</f>
        <v>Bahrain Grand Prix</v>
      </c>
    </row>
    <row r="42" spans="1:10" x14ac:dyDescent="0.2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  <c r="H42" t="str" cm="1">
        <f t="array" ref="H42:I42">_xlfn.XLOOKUP(C42,drivers!$A$2:$A$858,drivers!$D$2:$E$858)</f>
        <v>Giancarlo</v>
      </c>
      <c r="I42" t="str">
        <v>Fisichella</v>
      </c>
      <c r="J42" t="str">
        <f>_xlfn.XLOOKUP(B42,races!$A$2:$A$1102,races!$E$2:$E$1102)</f>
        <v>Bahrain Grand Prix</v>
      </c>
    </row>
    <row r="43" spans="1:10" x14ac:dyDescent="0.2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  <c r="H43" t="str" cm="1">
        <f t="array" ref="H43:I43">_xlfn.XLOOKUP(C43,drivers!$A$2:$A$858,drivers!$D$2:$E$858)</f>
        <v>Rubens</v>
      </c>
      <c r="I43" t="str">
        <v>Barrichello</v>
      </c>
      <c r="J43" t="str">
        <f>_xlfn.XLOOKUP(B43,races!$A$2:$A$1102,races!$E$2:$E$1102)</f>
        <v>Bahrain Grand Prix</v>
      </c>
    </row>
    <row r="44" spans="1:10" x14ac:dyDescent="0.2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  <c r="H44" t="str" cm="1">
        <f t="array" ref="H44:I44">_xlfn.XLOOKUP(C44,drivers!$A$2:$A$858,drivers!$D$2:$E$858)</f>
        <v>Anthony</v>
      </c>
      <c r="I44" t="str">
        <v>Davidson</v>
      </c>
      <c r="J44" t="str">
        <f>_xlfn.XLOOKUP(B44,races!$A$2:$A$1102,races!$E$2:$E$1102)</f>
        <v>Bahrain Grand Prix</v>
      </c>
    </row>
    <row r="45" spans="1:10" x14ac:dyDescent="0.2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  <c r="H45" t="str" cm="1">
        <f t="array" ref="H45:I45">_xlfn.XLOOKUP(C45,drivers!$A$2:$A$858,drivers!$D$2:$E$858)</f>
        <v>Takuma</v>
      </c>
      <c r="I45" t="str">
        <v>Sato</v>
      </c>
      <c r="J45" t="str">
        <f>_xlfn.XLOOKUP(B45,races!$A$2:$A$1102,races!$E$2:$E$1102)</f>
        <v>Bahrain Grand Prix</v>
      </c>
    </row>
    <row r="46" spans="1:10" x14ac:dyDescent="0.2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  <c r="H46" t="str" cm="1">
        <f t="array" ref="H46:I46">_xlfn.XLOOKUP(C46,drivers!$A$2:$A$858,drivers!$D$2:$E$858)</f>
        <v>Felipe</v>
      </c>
      <c r="I46" t="str">
        <v>Massa</v>
      </c>
      <c r="J46" t="str">
        <f>_xlfn.XLOOKUP(B46,races!$A$2:$A$1102,races!$E$2:$E$1102)</f>
        <v>Bahrain Grand Prix</v>
      </c>
    </row>
    <row r="47" spans="1:10" x14ac:dyDescent="0.2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  <c r="H47" t="str" cm="1">
        <f t="array" ref="H47:I47">_xlfn.XLOOKUP(C47,drivers!$A$2:$A$858,drivers!$D$2:$E$858)</f>
        <v>Timo</v>
      </c>
      <c r="I47" t="str">
        <v>Glock</v>
      </c>
      <c r="J47" t="str">
        <f>_xlfn.XLOOKUP(B47,races!$A$2:$A$1102,races!$E$2:$E$1102)</f>
        <v>Bahrain Grand Prix</v>
      </c>
    </row>
    <row r="48" spans="1:10" x14ac:dyDescent="0.2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  <c r="H48" t="str" cm="1">
        <f t="array" ref="H48:I48">_xlfn.XLOOKUP(C48,drivers!$A$2:$A$858,drivers!$D$2:$E$858)</f>
        <v>Adrian</v>
      </c>
      <c r="I48" t="str">
        <v>Sutil</v>
      </c>
      <c r="J48" t="str">
        <f>_xlfn.XLOOKUP(B48,races!$A$2:$A$1102,races!$E$2:$E$1102)</f>
        <v>Bahrain Grand Prix</v>
      </c>
    </row>
    <row r="49" spans="1:10" x14ac:dyDescent="0.2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  <c r="H49" t="str" cm="1">
        <f t="array" ref="H49:I49">_xlfn.XLOOKUP(C49,drivers!$A$2:$A$858,drivers!$D$2:$E$858)</f>
        <v>Lewis</v>
      </c>
      <c r="I49" t="str">
        <v>Hamilton</v>
      </c>
      <c r="J49" t="str">
        <f>_xlfn.XLOOKUP(B49,races!$A$2:$A$1102,races!$E$2:$E$1102)</f>
        <v>Spanish Grand Prix</v>
      </c>
    </row>
    <row r="50" spans="1:10" x14ac:dyDescent="0.2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  <c r="H50" t="str" cm="1">
        <f t="array" ref="H50:I50">_xlfn.XLOOKUP(C50,drivers!$A$2:$A$858,drivers!$D$2:$E$858)</f>
        <v>Nick</v>
      </c>
      <c r="I50" t="str">
        <v>Heidfeld</v>
      </c>
      <c r="J50" t="str">
        <f>_xlfn.XLOOKUP(B50,races!$A$2:$A$1102,races!$E$2:$E$1102)</f>
        <v>Spanish Grand Prix</v>
      </c>
    </row>
    <row r="51" spans="1:10" x14ac:dyDescent="0.2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  <c r="H51" t="str" cm="1">
        <f t="array" ref="H51:I51">_xlfn.XLOOKUP(C51,drivers!$A$2:$A$858,drivers!$D$2:$E$858)</f>
        <v>Nico</v>
      </c>
      <c r="I51" t="str">
        <v>Rosberg</v>
      </c>
      <c r="J51" t="str">
        <f>_xlfn.XLOOKUP(B51,races!$A$2:$A$1102,races!$E$2:$E$1102)</f>
        <v>Spanish Grand Prix</v>
      </c>
    </row>
    <row r="52" spans="1:10" x14ac:dyDescent="0.2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  <c r="H52" t="str" cm="1">
        <f t="array" ref="H52:I52">_xlfn.XLOOKUP(C52,drivers!$A$2:$A$858,drivers!$D$2:$E$858)</f>
        <v>Fernando</v>
      </c>
      <c r="I52" t="str">
        <v>Alonso</v>
      </c>
      <c r="J52" t="str">
        <f>_xlfn.XLOOKUP(B52,races!$A$2:$A$1102,races!$E$2:$E$1102)</f>
        <v>Spanish Grand Prix</v>
      </c>
    </row>
    <row r="53" spans="1:10" x14ac:dyDescent="0.2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  <c r="H53" t="str" cm="1">
        <f t="array" ref="H53:I53">_xlfn.XLOOKUP(C53,drivers!$A$2:$A$858,drivers!$D$2:$E$858)</f>
        <v>Heikki</v>
      </c>
      <c r="I53" t="str">
        <v>Kovalainen</v>
      </c>
      <c r="J53" t="str">
        <f>_xlfn.XLOOKUP(B53,races!$A$2:$A$1102,races!$E$2:$E$1102)</f>
        <v>Spanish Grand Prix</v>
      </c>
    </row>
    <row r="54" spans="1:10" x14ac:dyDescent="0.2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  <c r="H54" t="str" cm="1">
        <f t="array" ref="H54:I54">_xlfn.XLOOKUP(C54,drivers!$A$2:$A$858,drivers!$D$2:$E$858)</f>
        <v>Kazuki</v>
      </c>
      <c r="I54" t="str">
        <v>Nakajima</v>
      </c>
      <c r="J54" t="str">
        <f>_xlfn.XLOOKUP(B54,races!$A$2:$A$1102,races!$E$2:$E$1102)</f>
        <v>Spanish Grand Prix</v>
      </c>
    </row>
    <row r="55" spans="1:10" x14ac:dyDescent="0.2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  <c r="H55" t="str" cm="1">
        <f t="array" ref="H55:I55">_xlfn.XLOOKUP(C55,drivers!$A$2:$A$858,drivers!$D$2:$E$858)</f>
        <v>Sebastien</v>
      </c>
      <c r="I55" t="str">
        <v>Bourdais</v>
      </c>
      <c r="J55" t="str">
        <f>_xlfn.XLOOKUP(B55,races!$A$2:$A$1102,races!$E$2:$E$1102)</f>
        <v>Spanish Grand Prix</v>
      </c>
    </row>
    <row r="56" spans="1:10" x14ac:dyDescent="0.2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  <c r="H56" t="str" cm="1">
        <f t="array" ref="H56:I56">_xlfn.XLOOKUP(C56,drivers!$A$2:$A$858,drivers!$D$2:$E$858)</f>
        <v>Kimi</v>
      </c>
      <c r="I56" t="str">
        <v>Räikkönen</v>
      </c>
      <c r="J56" t="str">
        <f>_xlfn.XLOOKUP(B56,races!$A$2:$A$1102,races!$E$2:$E$1102)</f>
        <v>Spanish Grand Prix</v>
      </c>
    </row>
    <row r="57" spans="1:10" x14ac:dyDescent="0.2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  <c r="H57" t="str" cm="1">
        <f t="array" ref="H57:I57">_xlfn.XLOOKUP(C57,drivers!$A$2:$A$858,drivers!$D$2:$E$858)</f>
        <v>Robert</v>
      </c>
      <c r="I57" t="str">
        <v>Kubica</v>
      </c>
      <c r="J57" t="str">
        <f>_xlfn.XLOOKUP(B57,races!$A$2:$A$1102,races!$E$2:$E$1102)</f>
        <v>Spanish Grand Prix</v>
      </c>
    </row>
    <row r="58" spans="1:10" x14ac:dyDescent="0.2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  <c r="H58" t="str" cm="1">
        <f t="array" ref="H58:I58">_xlfn.XLOOKUP(C58,drivers!$A$2:$A$858,drivers!$D$2:$E$858)</f>
        <v>Jarno</v>
      </c>
      <c r="I58" t="str">
        <v>Trulli</v>
      </c>
      <c r="J58" t="str">
        <f>_xlfn.XLOOKUP(B58,races!$A$2:$A$1102,races!$E$2:$E$1102)</f>
        <v>Spanish Grand Prix</v>
      </c>
    </row>
    <row r="59" spans="1:10" x14ac:dyDescent="0.2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  <c r="H59" t="str" cm="1">
        <f t="array" ref="H59:I59">_xlfn.XLOOKUP(C59,drivers!$A$2:$A$858,drivers!$D$2:$E$858)</f>
        <v>Mark</v>
      </c>
      <c r="I59" t="str">
        <v>Webber</v>
      </c>
      <c r="J59" t="str">
        <f>_xlfn.XLOOKUP(B59,races!$A$2:$A$1102,races!$E$2:$E$1102)</f>
        <v>Spanish Grand Prix</v>
      </c>
    </row>
    <row r="60" spans="1:10" x14ac:dyDescent="0.2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  <c r="H60" t="str" cm="1">
        <f t="array" ref="H60:I60">_xlfn.XLOOKUP(C60,drivers!$A$2:$A$858,drivers!$D$2:$E$858)</f>
        <v>David</v>
      </c>
      <c r="I60" t="str">
        <v>Coulthard</v>
      </c>
      <c r="J60" t="str">
        <f>_xlfn.XLOOKUP(B60,races!$A$2:$A$1102,races!$E$2:$E$1102)</f>
        <v>Spanish Grand Prix</v>
      </c>
    </row>
    <row r="61" spans="1:10" x14ac:dyDescent="0.2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  <c r="H61" t="str" cm="1">
        <f t="array" ref="H61:I61">_xlfn.XLOOKUP(C61,drivers!$A$2:$A$858,drivers!$D$2:$E$858)</f>
        <v>Jenson</v>
      </c>
      <c r="I61" t="str">
        <v>Button</v>
      </c>
      <c r="J61" t="str">
        <f>_xlfn.XLOOKUP(B61,races!$A$2:$A$1102,races!$E$2:$E$1102)</f>
        <v>Spanish Grand Prix</v>
      </c>
    </row>
    <row r="62" spans="1:10" x14ac:dyDescent="0.2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  <c r="H62" t="str" cm="1">
        <f t="array" ref="H62:I62">_xlfn.XLOOKUP(C62,drivers!$A$2:$A$858,drivers!$D$2:$E$858)</f>
        <v>Nelson</v>
      </c>
      <c r="I62" t="str">
        <v>Piquet Jr.</v>
      </c>
      <c r="J62" t="str">
        <f>_xlfn.XLOOKUP(B62,races!$A$2:$A$1102,races!$E$2:$E$1102)</f>
        <v>Spanish Grand Prix</v>
      </c>
    </row>
    <row r="63" spans="1:10" x14ac:dyDescent="0.2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  <c r="H63" t="str" cm="1">
        <f t="array" ref="H63:I63">_xlfn.XLOOKUP(C63,drivers!$A$2:$A$858,drivers!$D$2:$E$858)</f>
        <v>Giancarlo</v>
      </c>
      <c r="I63" t="str">
        <v>Fisichella</v>
      </c>
      <c r="J63" t="str">
        <f>_xlfn.XLOOKUP(B63,races!$A$2:$A$1102,races!$E$2:$E$1102)</f>
        <v>Spanish Grand Prix</v>
      </c>
    </row>
    <row r="64" spans="1:10" x14ac:dyDescent="0.2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  <c r="H64" t="str" cm="1">
        <f t="array" ref="H64:I64">_xlfn.XLOOKUP(C64,drivers!$A$2:$A$858,drivers!$D$2:$E$858)</f>
        <v>Rubens</v>
      </c>
      <c r="I64" t="str">
        <v>Barrichello</v>
      </c>
      <c r="J64" t="str">
        <f>_xlfn.XLOOKUP(B64,races!$A$2:$A$1102,races!$E$2:$E$1102)</f>
        <v>Spanish Grand Prix</v>
      </c>
    </row>
    <row r="65" spans="1:10" x14ac:dyDescent="0.2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  <c r="H65" t="str" cm="1">
        <f t="array" ref="H65:I65">_xlfn.XLOOKUP(C65,drivers!$A$2:$A$858,drivers!$D$2:$E$858)</f>
        <v>Anthony</v>
      </c>
      <c r="I65" t="str">
        <v>Davidson</v>
      </c>
      <c r="J65" t="str">
        <f>_xlfn.XLOOKUP(B65,races!$A$2:$A$1102,races!$E$2:$E$1102)</f>
        <v>Spanish Grand Prix</v>
      </c>
    </row>
    <row r="66" spans="1:10" x14ac:dyDescent="0.2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  <c r="H66" t="str" cm="1">
        <f t="array" ref="H66:I66">_xlfn.XLOOKUP(C66,drivers!$A$2:$A$858,drivers!$D$2:$E$858)</f>
        <v>Takuma</v>
      </c>
      <c r="I66" t="str">
        <v>Sato</v>
      </c>
      <c r="J66" t="str">
        <f>_xlfn.XLOOKUP(B66,races!$A$2:$A$1102,races!$E$2:$E$1102)</f>
        <v>Spanish Grand Prix</v>
      </c>
    </row>
    <row r="67" spans="1:10" x14ac:dyDescent="0.2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  <c r="H67" t="str" cm="1">
        <f t="array" ref="H67:I67">_xlfn.XLOOKUP(C67,drivers!$A$2:$A$858,drivers!$D$2:$E$858)</f>
        <v>Felipe</v>
      </c>
      <c r="I67" t="str">
        <v>Massa</v>
      </c>
      <c r="J67" t="str">
        <f>_xlfn.XLOOKUP(B67,races!$A$2:$A$1102,races!$E$2:$E$1102)</f>
        <v>Spanish Grand Prix</v>
      </c>
    </row>
    <row r="68" spans="1:10" x14ac:dyDescent="0.2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  <c r="H68" t="str" cm="1">
        <f t="array" ref="H68:I68">_xlfn.XLOOKUP(C68,drivers!$A$2:$A$858,drivers!$D$2:$E$858)</f>
        <v>Timo</v>
      </c>
      <c r="I68" t="str">
        <v>Glock</v>
      </c>
      <c r="J68" t="str">
        <f>_xlfn.XLOOKUP(B68,races!$A$2:$A$1102,races!$E$2:$E$1102)</f>
        <v>Spanish Grand Prix</v>
      </c>
    </row>
    <row r="69" spans="1:10" x14ac:dyDescent="0.2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  <c r="H69" t="str" cm="1">
        <f t="array" ref="H69:I69">_xlfn.XLOOKUP(C69,drivers!$A$2:$A$858,drivers!$D$2:$E$858)</f>
        <v>Adrian</v>
      </c>
      <c r="I69" t="str">
        <v>Sutil</v>
      </c>
      <c r="J69" t="str">
        <f>_xlfn.XLOOKUP(B69,races!$A$2:$A$1102,races!$E$2:$E$1102)</f>
        <v>Spanish Grand Prix</v>
      </c>
    </row>
    <row r="70" spans="1:10" x14ac:dyDescent="0.2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  <c r="H70" t="str" cm="1">
        <f t="array" ref="H70:I70">_xlfn.XLOOKUP(C70,drivers!$A$2:$A$858,drivers!$D$2:$E$858)</f>
        <v>Lewis</v>
      </c>
      <c r="I70" t="str">
        <v>Hamilton</v>
      </c>
      <c r="J70" t="str">
        <f>_xlfn.XLOOKUP(B70,races!$A$2:$A$1102,races!$E$2:$E$1102)</f>
        <v>Turkish Grand Prix</v>
      </c>
    </row>
    <row r="71" spans="1:10" x14ac:dyDescent="0.2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  <c r="H71" t="str" cm="1">
        <f t="array" ref="H71:I71">_xlfn.XLOOKUP(C71,drivers!$A$2:$A$858,drivers!$D$2:$E$858)</f>
        <v>Nick</v>
      </c>
      <c r="I71" t="str">
        <v>Heidfeld</v>
      </c>
      <c r="J71" t="str">
        <f>_xlfn.XLOOKUP(B71,races!$A$2:$A$1102,races!$E$2:$E$1102)</f>
        <v>Turkish Grand Prix</v>
      </c>
    </row>
    <row r="72" spans="1:10" x14ac:dyDescent="0.2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  <c r="H72" t="str" cm="1">
        <f t="array" ref="H72:I72">_xlfn.XLOOKUP(C72,drivers!$A$2:$A$858,drivers!$D$2:$E$858)</f>
        <v>Nico</v>
      </c>
      <c r="I72" t="str">
        <v>Rosberg</v>
      </c>
      <c r="J72" t="str">
        <f>_xlfn.XLOOKUP(B72,races!$A$2:$A$1102,races!$E$2:$E$1102)</f>
        <v>Turkish Grand Prix</v>
      </c>
    </row>
    <row r="73" spans="1:10" x14ac:dyDescent="0.2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  <c r="H73" t="str" cm="1">
        <f t="array" ref="H73:I73">_xlfn.XLOOKUP(C73,drivers!$A$2:$A$858,drivers!$D$2:$E$858)</f>
        <v>Fernando</v>
      </c>
      <c r="I73" t="str">
        <v>Alonso</v>
      </c>
      <c r="J73" t="str">
        <f>_xlfn.XLOOKUP(B73,races!$A$2:$A$1102,races!$E$2:$E$1102)</f>
        <v>Turkish Grand Prix</v>
      </c>
    </row>
    <row r="74" spans="1:10" x14ac:dyDescent="0.2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  <c r="H74" t="str" cm="1">
        <f t="array" ref="H74:I74">_xlfn.XLOOKUP(C74,drivers!$A$2:$A$858,drivers!$D$2:$E$858)</f>
        <v>Heikki</v>
      </c>
      <c r="I74" t="str">
        <v>Kovalainen</v>
      </c>
      <c r="J74" t="str">
        <f>_xlfn.XLOOKUP(B74,races!$A$2:$A$1102,races!$E$2:$E$1102)</f>
        <v>Turkish Grand Prix</v>
      </c>
    </row>
    <row r="75" spans="1:10" x14ac:dyDescent="0.2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  <c r="H75" t="str" cm="1">
        <f t="array" ref="H75:I75">_xlfn.XLOOKUP(C75,drivers!$A$2:$A$858,drivers!$D$2:$E$858)</f>
        <v>Kazuki</v>
      </c>
      <c r="I75" t="str">
        <v>Nakajima</v>
      </c>
      <c r="J75" t="str">
        <f>_xlfn.XLOOKUP(B75,races!$A$2:$A$1102,races!$E$2:$E$1102)</f>
        <v>Turkish Grand Prix</v>
      </c>
    </row>
    <row r="76" spans="1:10" x14ac:dyDescent="0.2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  <c r="H76" t="str" cm="1">
        <f t="array" ref="H76:I76">_xlfn.XLOOKUP(C76,drivers!$A$2:$A$858,drivers!$D$2:$E$858)</f>
        <v>Sebastien</v>
      </c>
      <c r="I76" t="str">
        <v>Bourdais</v>
      </c>
      <c r="J76" t="str">
        <f>_xlfn.XLOOKUP(B76,races!$A$2:$A$1102,races!$E$2:$E$1102)</f>
        <v>Turkish Grand Prix</v>
      </c>
    </row>
    <row r="77" spans="1:10" x14ac:dyDescent="0.2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  <c r="H77" t="str" cm="1">
        <f t="array" ref="H77:I77">_xlfn.XLOOKUP(C77,drivers!$A$2:$A$858,drivers!$D$2:$E$858)</f>
        <v>Kimi</v>
      </c>
      <c r="I77" t="str">
        <v>Räikkönen</v>
      </c>
      <c r="J77" t="str">
        <f>_xlfn.XLOOKUP(B77,races!$A$2:$A$1102,races!$E$2:$E$1102)</f>
        <v>Turkish Grand Prix</v>
      </c>
    </row>
    <row r="78" spans="1:10" x14ac:dyDescent="0.2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  <c r="H78" t="str" cm="1">
        <f t="array" ref="H78:I78">_xlfn.XLOOKUP(C78,drivers!$A$2:$A$858,drivers!$D$2:$E$858)</f>
        <v>Robert</v>
      </c>
      <c r="I78" t="str">
        <v>Kubica</v>
      </c>
      <c r="J78" t="str">
        <f>_xlfn.XLOOKUP(B78,races!$A$2:$A$1102,races!$E$2:$E$1102)</f>
        <v>Turkish Grand Prix</v>
      </c>
    </row>
    <row r="79" spans="1:10" x14ac:dyDescent="0.2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  <c r="H79" t="str" cm="1">
        <f t="array" ref="H79:I79">_xlfn.XLOOKUP(C79,drivers!$A$2:$A$858,drivers!$D$2:$E$858)</f>
        <v>Jarno</v>
      </c>
      <c r="I79" t="str">
        <v>Trulli</v>
      </c>
      <c r="J79" t="str">
        <f>_xlfn.XLOOKUP(B79,races!$A$2:$A$1102,races!$E$2:$E$1102)</f>
        <v>Turkish Grand Prix</v>
      </c>
    </row>
    <row r="80" spans="1:10" x14ac:dyDescent="0.2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  <c r="H80" t="str" cm="1">
        <f t="array" ref="H80:I80">_xlfn.XLOOKUP(C80,drivers!$A$2:$A$858,drivers!$D$2:$E$858)</f>
        <v>Mark</v>
      </c>
      <c r="I80" t="str">
        <v>Webber</v>
      </c>
      <c r="J80" t="str">
        <f>_xlfn.XLOOKUP(B80,races!$A$2:$A$1102,races!$E$2:$E$1102)</f>
        <v>Turkish Grand Prix</v>
      </c>
    </row>
    <row r="81" spans="1:10" x14ac:dyDescent="0.2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  <c r="H81" t="str" cm="1">
        <f t="array" ref="H81:I81">_xlfn.XLOOKUP(C81,drivers!$A$2:$A$858,drivers!$D$2:$E$858)</f>
        <v>David</v>
      </c>
      <c r="I81" t="str">
        <v>Coulthard</v>
      </c>
      <c r="J81" t="str">
        <f>_xlfn.XLOOKUP(B81,races!$A$2:$A$1102,races!$E$2:$E$1102)</f>
        <v>Turkish Grand Prix</v>
      </c>
    </row>
    <row r="82" spans="1:10" x14ac:dyDescent="0.2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  <c r="H82" t="str" cm="1">
        <f t="array" ref="H82:I82">_xlfn.XLOOKUP(C82,drivers!$A$2:$A$858,drivers!$D$2:$E$858)</f>
        <v>Jenson</v>
      </c>
      <c r="I82" t="str">
        <v>Button</v>
      </c>
      <c r="J82" t="str">
        <f>_xlfn.XLOOKUP(B82,races!$A$2:$A$1102,races!$E$2:$E$1102)</f>
        <v>Turkish Grand Prix</v>
      </c>
    </row>
    <row r="83" spans="1:10" x14ac:dyDescent="0.2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  <c r="H83" t="str" cm="1">
        <f t="array" ref="H83:I83">_xlfn.XLOOKUP(C83,drivers!$A$2:$A$858,drivers!$D$2:$E$858)</f>
        <v>Nelson</v>
      </c>
      <c r="I83" t="str">
        <v>Piquet Jr.</v>
      </c>
      <c r="J83" t="str">
        <f>_xlfn.XLOOKUP(B83,races!$A$2:$A$1102,races!$E$2:$E$1102)</f>
        <v>Turkish Grand Prix</v>
      </c>
    </row>
    <row r="84" spans="1:10" x14ac:dyDescent="0.2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  <c r="H84" t="str" cm="1">
        <f t="array" ref="H84:I84">_xlfn.XLOOKUP(C84,drivers!$A$2:$A$858,drivers!$D$2:$E$858)</f>
        <v>Giancarlo</v>
      </c>
      <c r="I84" t="str">
        <v>Fisichella</v>
      </c>
      <c r="J84" t="str">
        <f>_xlfn.XLOOKUP(B84,races!$A$2:$A$1102,races!$E$2:$E$1102)</f>
        <v>Turkish Grand Prix</v>
      </c>
    </row>
    <row r="85" spans="1:10" x14ac:dyDescent="0.2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  <c r="H85" t="str" cm="1">
        <f t="array" ref="H85:I85">_xlfn.XLOOKUP(C85,drivers!$A$2:$A$858,drivers!$D$2:$E$858)</f>
        <v>Rubens</v>
      </c>
      <c r="I85" t="str">
        <v>Barrichello</v>
      </c>
      <c r="J85" t="str">
        <f>_xlfn.XLOOKUP(B85,races!$A$2:$A$1102,races!$E$2:$E$1102)</f>
        <v>Turkish Grand Prix</v>
      </c>
    </row>
    <row r="86" spans="1:10" x14ac:dyDescent="0.2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  <c r="H86" t="str" cm="1">
        <f t="array" ref="H86:I86">_xlfn.XLOOKUP(C86,drivers!$A$2:$A$858,drivers!$D$2:$E$858)</f>
        <v>Anthony</v>
      </c>
      <c r="I86" t="str">
        <v>Davidson</v>
      </c>
      <c r="J86" t="str">
        <f>_xlfn.XLOOKUP(B86,races!$A$2:$A$1102,races!$E$2:$E$1102)</f>
        <v>Turkish Grand Prix</v>
      </c>
    </row>
    <row r="87" spans="1:10" x14ac:dyDescent="0.2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  <c r="H87" t="str" cm="1">
        <f t="array" ref="H87:I87">_xlfn.XLOOKUP(C87,drivers!$A$2:$A$858,drivers!$D$2:$E$858)</f>
        <v>Takuma</v>
      </c>
      <c r="I87" t="str">
        <v>Sato</v>
      </c>
      <c r="J87" t="str">
        <f>_xlfn.XLOOKUP(B87,races!$A$2:$A$1102,races!$E$2:$E$1102)</f>
        <v>Turkish Grand Prix</v>
      </c>
    </row>
    <row r="88" spans="1:10" x14ac:dyDescent="0.2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  <c r="H88" t="str" cm="1">
        <f t="array" ref="H88:I88">_xlfn.XLOOKUP(C88,drivers!$A$2:$A$858,drivers!$D$2:$E$858)</f>
        <v>Felipe</v>
      </c>
      <c r="I88" t="str">
        <v>Massa</v>
      </c>
      <c r="J88" t="str">
        <f>_xlfn.XLOOKUP(B88,races!$A$2:$A$1102,races!$E$2:$E$1102)</f>
        <v>Turkish Grand Prix</v>
      </c>
    </row>
    <row r="89" spans="1:10" x14ac:dyDescent="0.2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  <c r="H89" t="str" cm="1">
        <f t="array" ref="H89:I89">_xlfn.XLOOKUP(C89,drivers!$A$2:$A$858,drivers!$D$2:$E$858)</f>
        <v>Timo</v>
      </c>
      <c r="I89" t="str">
        <v>Glock</v>
      </c>
      <c r="J89" t="str">
        <f>_xlfn.XLOOKUP(B89,races!$A$2:$A$1102,races!$E$2:$E$1102)</f>
        <v>Turkish Grand Prix</v>
      </c>
    </row>
    <row r="90" spans="1:10" x14ac:dyDescent="0.2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  <c r="H90" t="str" cm="1">
        <f t="array" ref="H90:I90">_xlfn.XLOOKUP(C90,drivers!$A$2:$A$858,drivers!$D$2:$E$858)</f>
        <v>Adrian</v>
      </c>
      <c r="I90" t="str">
        <v>Sutil</v>
      </c>
      <c r="J90" t="str">
        <f>_xlfn.XLOOKUP(B90,races!$A$2:$A$1102,races!$E$2:$E$1102)</f>
        <v>Turkish Grand Prix</v>
      </c>
    </row>
    <row r="91" spans="1:10" x14ac:dyDescent="0.2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  <c r="H91" t="str" cm="1">
        <f t="array" ref="H91:I91">_xlfn.XLOOKUP(C91,drivers!$A$2:$A$858,drivers!$D$2:$E$858)</f>
        <v>Sebastian</v>
      </c>
      <c r="I91" t="str">
        <v>Vettel</v>
      </c>
      <c r="J91" t="str">
        <f>_xlfn.XLOOKUP(B91,races!$A$2:$A$1102,races!$E$2:$E$1102)</f>
        <v>Turkish Grand Prix</v>
      </c>
    </row>
    <row r="92" spans="1:10" x14ac:dyDescent="0.2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  <c r="H92" t="str" cm="1">
        <f t="array" ref="H92:I92">_xlfn.XLOOKUP(C92,drivers!$A$2:$A$858,drivers!$D$2:$E$858)</f>
        <v>Lewis</v>
      </c>
      <c r="I92" t="str">
        <v>Hamilton</v>
      </c>
      <c r="J92" t="str">
        <f>_xlfn.XLOOKUP(B92,races!$A$2:$A$1102,races!$E$2:$E$1102)</f>
        <v>Monaco Grand Prix</v>
      </c>
    </row>
    <row r="93" spans="1:10" x14ac:dyDescent="0.2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  <c r="H93" t="str" cm="1">
        <f t="array" ref="H93:I93">_xlfn.XLOOKUP(C93,drivers!$A$2:$A$858,drivers!$D$2:$E$858)</f>
        <v>Nick</v>
      </c>
      <c r="I93" t="str">
        <v>Heidfeld</v>
      </c>
      <c r="J93" t="str">
        <f>_xlfn.XLOOKUP(B93,races!$A$2:$A$1102,races!$E$2:$E$1102)</f>
        <v>Monaco Grand Prix</v>
      </c>
    </row>
    <row r="94" spans="1:10" x14ac:dyDescent="0.2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  <c r="H94" t="str" cm="1">
        <f t="array" ref="H94:I94">_xlfn.XLOOKUP(C94,drivers!$A$2:$A$858,drivers!$D$2:$E$858)</f>
        <v>Nico</v>
      </c>
      <c r="I94" t="str">
        <v>Rosberg</v>
      </c>
      <c r="J94" t="str">
        <f>_xlfn.XLOOKUP(B94,races!$A$2:$A$1102,races!$E$2:$E$1102)</f>
        <v>Monaco Grand Prix</v>
      </c>
    </row>
    <row r="95" spans="1:10" x14ac:dyDescent="0.2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  <c r="H95" t="str" cm="1">
        <f t="array" ref="H95:I95">_xlfn.XLOOKUP(C95,drivers!$A$2:$A$858,drivers!$D$2:$E$858)</f>
        <v>Fernando</v>
      </c>
      <c r="I95" t="str">
        <v>Alonso</v>
      </c>
      <c r="J95" t="str">
        <f>_xlfn.XLOOKUP(B95,races!$A$2:$A$1102,races!$E$2:$E$1102)</f>
        <v>Monaco Grand Prix</v>
      </c>
    </row>
    <row r="96" spans="1:10" x14ac:dyDescent="0.2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  <c r="H96" t="str" cm="1">
        <f t="array" ref="H96:I96">_xlfn.XLOOKUP(C96,drivers!$A$2:$A$858,drivers!$D$2:$E$858)</f>
        <v>Heikki</v>
      </c>
      <c r="I96" t="str">
        <v>Kovalainen</v>
      </c>
      <c r="J96" t="str">
        <f>_xlfn.XLOOKUP(B96,races!$A$2:$A$1102,races!$E$2:$E$1102)</f>
        <v>Monaco Grand Prix</v>
      </c>
    </row>
    <row r="97" spans="1:10" x14ac:dyDescent="0.2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  <c r="H97" t="str" cm="1">
        <f t="array" ref="H97:I97">_xlfn.XLOOKUP(C97,drivers!$A$2:$A$858,drivers!$D$2:$E$858)</f>
        <v>Kazuki</v>
      </c>
      <c r="I97" t="str">
        <v>Nakajima</v>
      </c>
      <c r="J97" t="str">
        <f>_xlfn.XLOOKUP(B97,races!$A$2:$A$1102,races!$E$2:$E$1102)</f>
        <v>Monaco Grand Prix</v>
      </c>
    </row>
    <row r="98" spans="1:10" x14ac:dyDescent="0.2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  <c r="H98" t="str" cm="1">
        <f t="array" ref="H98:I98">_xlfn.XLOOKUP(C98,drivers!$A$2:$A$858,drivers!$D$2:$E$858)</f>
        <v>Sebastien</v>
      </c>
      <c r="I98" t="str">
        <v>Bourdais</v>
      </c>
      <c r="J98" t="str">
        <f>_xlfn.XLOOKUP(B98,races!$A$2:$A$1102,races!$E$2:$E$1102)</f>
        <v>Monaco Grand Prix</v>
      </c>
    </row>
    <row r="99" spans="1:10" x14ac:dyDescent="0.2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  <c r="H99" t="str" cm="1">
        <f t="array" ref="H99:I99">_xlfn.XLOOKUP(C99,drivers!$A$2:$A$858,drivers!$D$2:$E$858)</f>
        <v>Kimi</v>
      </c>
      <c r="I99" t="str">
        <v>Räikkönen</v>
      </c>
      <c r="J99" t="str">
        <f>_xlfn.XLOOKUP(B99,races!$A$2:$A$1102,races!$E$2:$E$1102)</f>
        <v>Monaco Grand Prix</v>
      </c>
    </row>
    <row r="100" spans="1:10" x14ac:dyDescent="0.2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  <c r="H100" t="str" cm="1">
        <f t="array" ref="H100:I100">_xlfn.XLOOKUP(C100,drivers!$A$2:$A$858,drivers!$D$2:$E$858)</f>
        <v>Robert</v>
      </c>
      <c r="I100" t="str">
        <v>Kubica</v>
      </c>
      <c r="J100" t="str">
        <f>_xlfn.XLOOKUP(B100,races!$A$2:$A$1102,races!$E$2:$E$1102)</f>
        <v>Monaco Grand Prix</v>
      </c>
    </row>
    <row r="101" spans="1:10" x14ac:dyDescent="0.2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  <c r="H101" t="str" cm="1">
        <f t="array" ref="H101:I101">_xlfn.XLOOKUP(C101,drivers!$A$2:$A$858,drivers!$D$2:$E$858)</f>
        <v>Jarno</v>
      </c>
      <c r="I101" t="str">
        <v>Trulli</v>
      </c>
      <c r="J101" t="str">
        <f>_xlfn.XLOOKUP(B101,races!$A$2:$A$1102,races!$E$2:$E$1102)</f>
        <v>Monaco Grand Prix</v>
      </c>
    </row>
    <row r="102" spans="1:10" x14ac:dyDescent="0.2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  <c r="H102" t="str" cm="1">
        <f t="array" ref="H102:I102">_xlfn.XLOOKUP(C102,drivers!$A$2:$A$858,drivers!$D$2:$E$858)</f>
        <v>Mark</v>
      </c>
      <c r="I102" t="str">
        <v>Webber</v>
      </c>
      <c r="J102" t="str">
        <f>_xlfn.XLOOKUP(B102,races!$A$2:$A$1102,races!$E$2:$E$1102)</f>
        <v>Monaco Grand Prix</v>
      </c>
    </row>
    <row r="103" spans="1:10" x14ac:dyDescent="0.2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  <c r="H103" t="str" cm="1">
        <f t="array" ref="H103:I103">_xlfn.XLOOKUP(C103,drivers!$A$2:$A$858,drivers!$D$2:$E$858)</f>
        <v>David</v>
      </c>
      <c r="I103" t="str">
        <v>Coulthard</v>
      </c>
      <c r="J103" t="str">
        <f>_xlfn.XLOOKUP(B103,races!$A$2:$A$1102,races!$E$2:$E$1102)</f>
        <v>Monaco Grand Prix</v>
      </c>
    </row>
    <row r="104" spans="1:10" x14ac:dyDescent="0.2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  <c r="H104" t="str" cm="1">
        <f t="array" ref="H104:I104">_xlfn.XLOOKUP(C104,drivers!$A$2:$A$858,drivers!$D$2:$E$858)</f>
        <v>Jenson</v>
      </c>
      <c r="I104" t="str">
        <v>Button</v>
      </c>
      <c r="J104" t="str">
        <f>_xlfn.XLOOKUP(B104,races!$A$2:$A$1102,races!$E$2:$E$1102)</f>
        <v>Monaco Grand Prix</v>
      </c>
    </row>
    <row r="105" spans="1:10" x14ac:dyDescent="0.2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  <c r="H105" t="str" cm="1">
        <f t="array" ref="H105:I105">_xlfn.XLOOKUP(C105,drivers!$A$2:$A$858,drivers!$D$2:$E$858)</f>
        <v>Nelson</v>
      </c>
      <c r="I105" t="str">
        <v>Piquet Jr.</v>
      </c>
      <c r="J105" t="str">
        <f>_xlfn.XLOOKUP(B105,races!$A$2:$A$1102,races!$E$2:$E$1102)</f>
        <v>Monaco Grand Prix</v>
      </c>
    </row>
    <row r="106" spans="1:10" x14ac:dyDescent="0.2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  <c r="H106" t="str" cm="1">
        <f t="array" ref="H106:I106">_xlfn.XLOOKUP(C106,drivers!$A$2:$A$858,drivers!$D$2:$E$858)</f>
        <v>Giancarlo</v>
      </c>
      <c r="I106" t="str">
        <v>Fisichella</v>
      </c>
      <c r="J106" t="str">
        <f>_xlfn.XLOOKUP(B106,races!$A$2:$A$1102,races!$E$2:$E$1102)</f>
        <v>Monaco Grand Prix</v>
      </c>
    </row>
    <row r="107" spans="1:10" x14ac:dyDescent="0.2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  <c r="H107" t="str" cm="1">
        <f t="array" ref="H107:I107">_xlfn.XLOOKUP(C107,drivers!$A$2:$A$858,drivers!$D$2:$E$858)</f>
        <v>Rubens</v>
      </c>
      <c r="I107" t="str">
        <v>Barrichello</v>
      </c>
      <c r="J107" t="str">
        <f>_xlfn.XLOOKUP(B107,races!$A$2:$A$1102,races!$E$2:$E$1102)</f>
        <v>Monaco Grand Prix</v>
      </c>
    </row>
    <row r="108" spans="1:10" x14ac:dyDescent="0.2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  <c r="H108" t="str" cm="1">
        <f t="array" ref="H108:I108">_xlfn.XLOOKUP(C108,drivers!$A$2:$A$858,drivers!$D$2:$E$858)</f>
        <v>Anthony</v>
      </c>
      <c r="I108" t="str">
        <v>Davidson</v>
      </c>
      <c r="J108" t="str">
        <f>_xlfn.XLOOKUP(B108,races!$A$2:$A$1102,races!$E$2:$E$1102)</f>
        <v>Monaco Grand Prix</v>
      </c>
    </row>
    <row r="109" spans="1:10" x14ac:dyDescent="0.2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  <c r="H109" t="str" cm="1">
        <f t="array" ref="H109:I109">_xlfn.XLOOKUP(C109,drivers!$A$2:$A$858,drivers!$D$2:$E$858)</f>
        <v>Takuma</v>
      </c>
      <c r="I109" t="str">
        <v>Sato</v>
      </c>
      <c r="J109" t="str">
        <f>_xlfn.XLOOKUP(B109,races!$A$2:$A$1102,races!$E$2:$E$1102)</f>
        <v>Monaco Grand Prix</v>
      </c>
    </row>
    <row r="110" spans="1:10" x14ac:dyDescent="0.2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  <c r="H110" t="str" cm="1">
        <f t="array" ref="H110:I110">_xlfn.XLOOKUP(C110,drivers!$A$2:$A$858,drivers!$D$2:$E$858)</f>
        <v>Felipe</v>
      </c>
      <c r="I110" t="str">
        <v>Massa</v>
      </c>
      <c r="J110" t="str">
        <f>_xlfn.XLOOKUP(B110,races!$A$2:$A$1102,races!$E$2:$E$1102)</f>
        <v>Monaco Grand Prix</v>
      </c>
    </row>
    <row r="111" spans="1:10" x14ac:dyDescent="0.2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  <c r="H111" t="str" cm="1">
        <f t="array" ref="H111:I111">_xlfn.XLOOKUP(C111,drivers!$A$2:$A$858,drivers!$D$2:$E$858)</f>
        <v>Timo</v>
      </c>
      <c r="I111" t="str">
        <v>Glock</v>
      </c>
      <c r="J111" t="str">
        <f>_xlfn.XLOOKUP(B111,races!$A$2:$A$1102,races!$E$2:$E$1102)</f>
        <v>Monaco Grand Prix</v>
      </c>
    </row>
    <row r="112" spans="1:10" x14ac:dyDescent="0.2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  <c r="H112" t="str" cm="1">
        <f t="array" ref="H112:I112">_xlfn.XLOOKUP(C112,drivers!$A$2:$A$858,drivers!$D$2:$E$858)</f>
        <v>Adrian</v>
      </c>
      <c r="I112" t="str">
        <v>Sutil</v>
      </c>
      <c r="J112" t="str">
        <f>_xlfn.XLOOKUP(B112,races!$A$2:$A$1102,races!$E$2:$E$1102)</f>
        <v>Monaco Grand Prix</v>
      </c>
    </row>
    <row r="113" spans="1:10" x14ac:dyDescent="0.2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  <c r="H113" t="str" cm="1">
        <f t="array" ref="H113:I113">_xlfn.XLOOKUP(C113,drivers!$A$2:$A$858,drivers!$D$2:$E$858)</f>
        <v>Sebastian</v>
      </c>
      <c r="I113" t="str">
        <v>Vettel</v>
      </c>
      <c r="J113" t="str">
        <f>_xlfn.XLOOKUP(B113,races!$A$2:$A$1102,races!$E$2:$E$1102)</f>
        <v>Monaco Grand Prix</v>
      </c>
    </row>
    <row r="114" spans="1:10" x14ac:dyDescent="0.2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  <c r="H114" t="str" cm="1">
        <f t="array" ref="H114:I114">_xlfn.XLOOKUP(C114,drivers!$A$2:$A$858,drivers!$D$2:$E$858)</f>
        <v>Lewis</v>
      </c>
      <c r="I114" t="str">
        <v>Hamilton</v>
      </c>
      <c r="J114" t="str">
        <f>_xlfn.XLOOKUP(B114,races!$A$2:$A$1102,races!$E$2:$E$1102)</f>
        <v>Canadian Grand Prix</v>
      </c>
    </row>
    <row r="115" spans="1:10" x14ac:dyDescent="0.2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  <c r="H115" t="str" cm="1">
        <f t="array" ref="H115:I115">_xlfn.XLOOKUP(C115,drivers!$A$2:$A$858,drivers!$D$2:$E$858)</f>
        <v>Nick</v>
      </c>
      <c r="I115" t="str">
        <v>Heidfeld</v>
      </c>
      <c r="J115" t="str">
        <f>_xlfn.XLOOKUP(B115,races!$A$2:$A$1102,races!$E$2:$E$1102)</f>
        <v>Canadian Grand Prix</v>
      </c>
    </row>
    <row r="116" spans="1:10" x14ac:dyDescent="0.2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  <c r="H116" t="str" cm="1">
        <f t="array" ref="H116:I116">_xlfn.XLOOKUP(C116,drivers!$A$2:$A$858,drivers!$D$2:$E$858)</f>
        <v>Nico</v>
      </c>
      <c r="I116" t="str">
        <v>Rosberg</v>
      </c>
      <c r="J116" t="str">
        <f>_xlfn.XLOOKUP(B116,races!$A$2:$A$1102,races!$E$2:$E$1102)</f>
        <v>Canadian Grand Prix</v>
      </c>
    </row>
    <row r="117" spans="1:10" x14ac:dyDescent="0.2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  <c r="H117" t="str" cm="1">
        <f t="array" ref="H117:I117">_xlfn.XLOOKUP(C117,drivers!$A$2:$A$858,drivers!$D$2:$E$858)</f>
        <v>Fernando</v>
      </c>
      <c r="I117" t="str">
        <v>Alonso</v>
      </c>
      <c r="J117" t="str">
        <f>_xlfn.XLOOKUP(B117,races!$A$2:$A$1102,races!$E$2:$E$1102)</f>
        <v>Canadian Grand Prix</v>
      </c>
    </row>
    <row r="118" spans="1:10" x14ac:dyDescent="0.2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  <c r="H118" t="str" cm="1">
        <f t="array" ref="H118:I118">_xlfn.XLOOKUP(C118,drivers!$A$2:$A$858,drivers!$D$2:$E$858)</f>
        <v>Heikki</v>
      </c>
      <c r="I118" t="str">
        <v>Kovalainen</v>
      </c>
      <c r="J118" t="str">
        <f>_xlfn.XLOOKUP(B118,races!$A$2:$A$1102,races!$E$2:$E$1102)</f>
        <v>Canadian Grand Prix</v>
      </c>
    </row>
    <row r="119" spans="1:10" x14ac:dyDescent="0.2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  <c r="H119" t="str" cm="1">
        <f t="array" ref="H119:I119">_xlfn.XLOOKUP(C119,drivers!$A$2:$A$858,drivers!$D$2:$E$858)</f>
        <v>Kazuki</v>
      </c>
      <c r="I119" t="str">
        <v>Nakajima</v>
      </c>
      <c r="J119" t="str">
        <f>_xlfn.XLOOKUP(B119,races!$A$2:$A$1102,races!$E$2:$E$1102)</f>
        <v>Canadian Grand Prix</v>
      </c>
    </row>
    <row r="120" spans="1:10" x14ac:dyDescent="0.2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  <c r="H120" t="str" cm="1">
        <f t="array" ref="H120:I120">_xlfn.XLOOKUP(C120,drivers!$A$2:$A$858,drivers!$D$2:$E$858)</f>
        <v>Sebastien</v>
      </c>
      <c r="I120" t="str">
        <v>Bourdais</v>
      </c>
      <c r="J120" t="str">
        <f>_xlfn.XLOOKUP(B120,races!$A$2:$A$1102,races!$E$2:$E$1102)</f>
        <v>Canadian Grand Prix</v>
      </c>
    </row>
    <row r="121" spans="1:10" x14ac:dyDescent="0.2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  <c r="H121" t="str" cm="1">
        <f t="array" ref="H121:I121">_xlfn.XLOOKUP(C121,drivers!$A$2:$A$858,drivers!$D$2:$E$858)</f>
        <v>Kimi</v>
      </c>
      <c r="I121" t="str">
        <v>Räikkönen</v>
      </c>
      <c r="J121" t="str">
        <f>_xlfn.XLOOKUP(B121,races!$A$2:$A$1102,races!$E$2:$E$1102)</f>
        <v>Canadian Grand Prix</v>
      </c>
    </row>
    <row r="122" spans="1:10" x14ac:dyDescent="0.2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  <c r="H122" t="str" cm="1">
        <f t="array" ref="H122:I122">_xlfn.XLOOKUP(C122,drivers!$A$2:$A$858,drivers!$D$2:$E$858)</f>
        <v>Robert</v>
      </c>
      <c r="I122" t="str">
        <v>Kubica</v>
      </c>
      <c r="J122" t="str">
        <f>_xlfn.XLOOKUP(B122,races!$A$2:$A$1102,races!$E$2:$E$1102)</f>
        <v>Canadian Grand Prix</v>
      </c>
    </row>
    <row r="123" spans="1:10" x14ac:dyDescent="0.2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  <c r="H123" t="str" cm="1">
        <f t="array" ref="H123:I123">_xlfn.XLOOKUP(C123,drivers!$A$2:$A$858,drivers!$D$2:$E$858)</f>
        <v>Jarno</v>
      </c>
      <c r="I123" t="str">
        <v>Trulli</v>
      </c>
      <c r="J123" t="str">
        <f>_xlfn.XLOOKUP(B123,races!$A$2:$A$1102,races!$E$2:$E$1102)</f>
        <v>Canadian Grand Prix</v>
      </c>
    </row>
    <row r="124" spans="1:10" x14ac:dyDescent="0.2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  <c r="H124" t="str" cm="1">
        <f t="array" ref="H124:I124">_xlfn.XLOOKUP(C124,drivers!$A$2:$A$858,drivers!$D$2:$E$858)</f>
        <v>Mark</v>
      </c>
      <c r="I124" t="str">
        <v>Webber</v>
      </c>
      <c r="J124" t="str">
        <f>_xlfn.XLOOKUP(B124,races!$A$2:$A$1102,races!$E$2:$E$1102)</f>
        <v>Canadian Grand Prix</v>
      </c>
    </row>
    <row r="125" spans="1:10" x14ac:dyDescent="0.2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  <c r="H125" t="str" cm="1">
        <f t="array" ref="H125:I125">_xlfn.XLOOKUP(C125,drivers!$A$2:$A$858,drivers!$D$2:$E$858)</f>
        <v>David</v>
      </c>
      <c r="I125" t="str">
        <v>Coulthard</v>
      </c>
      <c r="J125" t="str">
        <f>_xlfn.XLOOKUP(B125,races!$A$2:$A$1102,races!$E$2:$E$1102)</f>
        <v>Canadian Grand Prix</v>
      </c>
    </row>
    <row r="126" spans="1:10" x14ac:dyDescent="0.2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  <c r="H126" t="str" cm="1">
        <f t="array" ref="H126:I126">_xlfn.XLOOKUP(C126,drivers!$A$2:$A$858,drivers!$D$2:$E$858)</f>
        <v>Jenson</v>
      </c>
      <c r="I126" t="str">
        <v>Button</v>
      </c>
      <c r="J126" t="str">
        <f>_xlfn.XLOOKUP(B126,races!$A$2:$A$1102,races!$E$2:$E$1102)</f>
        <v>Canadian Grand Prix</v>
      </c>
    </row>
    <row r="127" spans="1:10" x14ac:dyDescent="0.2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  <c r="H127" t="str" cm="1">
        <f t="array" ref="H127:I127">_xlfn.XLOOKUP(C127,drivers!$A$2:$A$858,drivers!$D$2:$E$858)</f>
        <v>Nelson</v>
      </c>
      <c r="I127" t="str">
        <v>Piquet Jr.</v>
      </c>
      <c r="J127" t="str">
        <f>_xlfn.XLOOKUP(B127,races!$A$2:$A$1102,races!$E$2:$E$1102)</f>
        <v>Canadian Grand Prix</v>
      </c>
    </row>
    <row r="128" spans="1:10" x14ac:dyDescent="0.2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  <c r="H128" t="str" cm="1">
        <f t="array" ref="H128:I128">_xlfn.XLOOKUP(C128,drivers!$A$2:$A$858,drivers!$D$2:$E$858)</f>
        <v>Giancarlo</v>
      </c>
      <c r="I128" t="str">
        <v>Fisichella</v>
      </c>
      <c r="J128" t="str">
        <f>_xlfn.XLOOKUP(B128,races!$A$2:$A$1102,races!$E$2:$E$1102)</f>
        <v>Canadian Grand Prix</v>
      </c>
    </row>
    <row r="129" spans="1:10" x14ac:dyDescent="0.2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  <c r="H129" t="str" cm="1">
        <f t="array" ref="H129:I129">_xlfn.XLOOKUP(C129,drivers!$A$2:$A$858,drivers!$D$2:$E$858)</f>
        <v>Rubens</v>
      </c>
      <c r="I129" t="str">
        <v>Barrichello</v>
      </c>
      <c r="J129" t="str">
        <f>_xlfn.XLOOKUP(B129,races!$A$2:$A$1102,races!$E$2:$E$1102)</f>
        <v>Canadian Grand Prix</v>
      </c>
    </row>
    <row r="130" spans="1:10" x14ac:dyDescent="0.2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  <c r="H130" t="str" cm="1">
        <f t="array" ref="H130:I130">_xlfn.XLOOKUP(C130,drivers!$A$2:$A$858,drivers!$D$2:$E$858)</f>
        <v>Anthony</v>
      </c>
      <c r="I130" t="str">
        <v>Davidson</v>
      </c>
      <c r="J130" t="str">
        <f>_xlfn.XLOOKUP(B130,races!$A$2:$A$1102,races!$E$2:$E$1102)</f>
        <v>Canadian Grand Prix</v>
      </c>
    </row>
    <row r="131" spans="1:10" x14ac:dyDescent="0.2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  <c r="H131" t="str" cm="1">
        <f t="array" ref="H131:I131">_xlfn.XLOOKUP(C131,drivers!$A$2:$A$858,drivers!$D$2:$E$858)</f>
        <v>Takuma</v>
      </c>
      <c r="I131" t="str">
        <v>Sato</v>
      </c>
      <c r="J131" t="str">
        <f>_xlfn.XLOOKUP(B131,races!$A$2:$A$1102,races!$E$2:$E$1102)</f>
        <v>Canadian Grand Prix</v>
      </c>
    </row>
    <row r="132" spans="1:10" x14ac:dyDescent="0.2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  <c r="H132" t="str" cm="1">
        <f t="array" ref="H132:I132">_xlfn.XLOOKUP(C132,drivers!$A$2:$A$858,drivers!$D$2:$E$858)</f>
        <v>Felipe</v>
      </c>
      <c r="I132" t="str">
        <v>Massa</v>
      </c>
      <c r="J132" t="str">
        <f>_xlfn.XLOOKUP(B132,races!$A$2:$A$1102,races!$E$2:$E$1102)</f>
        <v>Canadian Grand Prix</v>
      </c>
    </row>
    <row r="133" spans="1:10" x14ac:dyDescent="0.2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  <c r="H133" t="str" cm="1">
        <f t="array" ref="H133:I133">_xlfn.XLOOKUP(C133,drivers!$A$2:$A$858,drivers!$D$2:$E$858)</f>
        <v>Timo</v>
      </c>
      <c r="I133" t="str">
        <v>Glock</v>
      </c>
      <c r="J133" t="str">
        <f>_xlfn.XLOOKUP(B133,races!$A$2:$A$1102,races!$E$2:$E$1102)</f>
        <v>Canadian Grand Prix</v>
      </c>
    </row>
    <row r="134" spans="1:10" x14ac:dyDescent="0.2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  <c r="H134" t="str" cm="1">
        <f t="array" ref="H134:I134">_xlfn.XLOOKUP(C134,drivers!$A$2:$A$858,drivers!$D$2:$E$858)</f>
        <v>Adrian</v>
      </c>
      <c r="I134" t="str">
        <v>Sutil</v>
      </c>
      <c r="J134" t="str">
        <f>_xlfn.XLOOKUP(B134,races!$A$2:$A$1102,races!$E$2:$E$1102)</f>
        <v>Canadian Grand Prix</v>
      </c>
    </row>
    <row r="135" spans="1:10" x14ac:dyDescent="0.2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  <c r="H135" t="str" cm="1">
        <f t="array" ref="H135:I135">_xlfn.XLOOKUP(C135,drivers!$A$2:$A$858,drivers!$D$2:$E$858)</f>
        <v>Sebastian</v>
      </c>
      <c r="I135" t="str">
        <v>Vettel</v>
      </c>
      <c r="J135" t="str">
        <f>_xlfn.XLOOKUP(B135,races!$A$2:$A$1102,races!$E$2:$E$1102)</f>
        <v>Canadian Grand Prix</v>
      </c>
    </row>
    <row r="136" spans="1:10" x14ac:dyDescent="0.2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  <c r="H136" t="str" cm="1">
        <f t="array" ref="H136:I136">_xlfn.XLOOKUP(C136,drivers!$A$2:$A$858,drivers!$D$2:$E$858)</f>
        <v>Lewis</v>
      </c>
      <c r="I136" t="str">
        <v>Hamilton</v>
      </c>
      <c r="J136" t="str">
        <f>_xlfn.XLOOKUP(B136,races!$A$2:$A$1102,races!$E$2:$E$1102)</f>
        <v>French Grand Prix</v>
      </c>
    </row>
    <row r="137" spans="1:10" x14ac:dyDescent="0.2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  <c r="H137" t="str" cm="1">
        <f t="array" ref="H137:I137">_xlfn.XLOOKUP(C137,drivers!$A$2:$A$858,drivers!$D$2:$E$858)</f>
        <v>Nick</v>
      </c>
      <c r="I137" t="str">
        <v>Heidfeld</v>
      </c>
      <c r="J137" t="str">
        <f>_xlfn.XLOOKUP(B137,races!$A$2:$A$1102,races!$E$2:$E$1102)</f>
        <v>French Grand Prix</v>
      </c>
    </row>
    <row r="138" spans="1:10" x14ac:dyDescent="0.2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  <c r="H138" t="str" cm="1">
        <f t="array" ref="H138:I138">_xlfn.XLOOKUP(C138,drivers!$A$2:$A$858,drivers!$D$2:$E$858)</f>
        <v>Nico</v>
      </c>
      <c r="I138" t="str">
        <v>Rosberg</v>
      </c>
      <c r="J138" t="str">
        <f>_xlfn.XLOOKUP(B138,races!$A$2:$A$1102,races!$E$2:$E$1102)</f>
        <v>French Grand Prix</v>
      </c>
    </row>
    <row r="139" spans="1:10" x14ac:dyDescent="0.2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  <c r="H139" t="str" cm="1">
        <f t="array" ref="H139:I139">_xlfn.XLOOKUP(C139,drivers!$A$2:$A$858,drivers!$D$2:$E$858)</f>
        <v>Fernando</v>
      </c>
      <c r="I139" t="str">
        <v>Alonso</v>
      </c>
      <c r="J139" t="str">
        <f>_xlfn.XLOOKUP(B139,races!$A$2:$A$1102,races!$E$2:$E$1102)</f>
        <v>French Grand Prix</v>
      </c>
    </row>
    <row r="140" spans="1:10" x14ac:dyDescent="0.2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  <c r="H140" t="str" cm="1">
        <f t="array" ref="H140:I140">_xlfn.XLOOKUP(C140,drivers!$A$2:$A$858,drivers!$D$2:$E$858)</f>
        <v>Heikki</v>
      </c>
      <c r="I140" t="str">
        <v>Kovalainen</v>
      </c>
      <c r="J140" t="str">
        <f>_xlfn.XLOOKUP(B140,races!$A$2:$A$1102,races!$E$2:$E$1102)</f>
        <v>French Grand Prix</v>
      </c>
    </row>
    <row r="141" spans="1:10" x14ac:dyDescent="0.2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  <c r="H141" t="str" cm="1">
        <f t="array" ref="H141:I141">_xlfn.XLOOKUP(C141,drivers!$A$2:$A$858,drivers!$D$2:$E$858)</f>
        <v>Kazuki</v>
      </c>
      <c r="I141" t="str">
        <v>Nakajima</v>
      </c>
      <c r="J141" t="str">
        <f>_xlfn.XLOOKUP(B141,races!$A$2:$A$1102,races!$E$2:$E$1102)</f>
        <v>French Grand Prix</v>
      </c>
    </row>
    <row r="142" spans="1:10" x14ac:dyDescent="0.2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  <c r="H142" t="str" cm="1">
        <f t="array" ref="H142:I142">_xlfn.XLOOKUP(C142,drivers!$A$2:$A$858,drivers!$D$2:$E$858)</f>
        <v>Sebastien</v>
      </c>
      <c r="I142" t="str">
        <v>Bourdais</v>
      </c>
      <c r="J142" t="str">
        <f>_xlfn.XLOOKUP(B142,races!$A$2:$A$1102,races!$E$2:$E$1102)</f>
        <v>French Grand Prix</v>
      </c>
    </row>
    <row r="143" spans="1:10" x14ac:dyDescent="0.2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  <c r="H143" t="str" cm="1">
        <f t="array" ref="H143:I143">_xlfn.XLOOKUP(C143,drivers!$A$2:$A$858,drivers!$D$2:$E$858)</f>
        <v>Kimi</v>
      </c>
      <c r="I143" t="str">
        <v>Räikkönen</v>
      </c>
      <c r="J143" t="str">
        <f>_xlfn.XLOOKUP(B143,races!$A$2:$A$1102,races!$E$2:$E$1102)</f>
        <v>French Grand Prix</v>
      </c>
    </row>
    <row r="144" spans="1:10" x14ac:dyDescent="0.2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  <c r="H144" t="str" cm="1">
        <f t="array" ref="H144:I144">_xlfn.XLOOKUP(C144,drivers!$A$2:$A$858,drivers!$D$2:$E$858)</f>
        <v>Robert</v>
      </c>
      <c r="I144" t="str">
        <v>Kubica</v>
      </c>
      <c r="J144" t="str">
        <f>_xlfn.XLOOKUP(B144,races!$A$2:$A$1102,races!$E$2:$E$1102)</f>
        <v>French Grand Prix</v>
      </c>
    </row>
    <row r="145" spans="1:10" x14ac:dyDescent="0.2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  <c r="H145" t="str" cm="1">
        <f t="array" ref="H145:I145">_xlfn.XLOOKUP(C145,drivers!$A$2:$A$858,drivers!$D$2:$E$858)</f>
        <v>Jarno</v>
      </c>
      <c r="I145" t="str">
        <v>Trulli</v>
      </c>
      <c r="J145" t="str">
        <f>_xlfn.XLOOKUP(B145,races!$A$2:$A$1102,races!$E$2:$E$1102)</f>
        <v>French Grand Prix</v>
      </c>
    </row>
    <row r="146" spans="1:10" x14ac:dyDescent="0.2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  <c r="H146" t="str" cm="1">
        <f t="array" ref="H146:I146">_xlfn.XLOOKUP(C146,drivers!$A$2:$A$858,drivers!$D$2:$E$858)</f>
        <v>Mark</v>
      </c>
      <c r="I146" t="str">
        <v>Webber</v>
      </c>
      <c r="J146" t="str">
        <f>_xlfn.XLOOKUP(B146,races!$A$2:$A$1102,races!$E$2:$E$1102)</f>
        <v>French Grand Prix</v>
      </c>
    </row>
    <row r="147" spans="1:10" x14ac:dyDescent="0.2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  <c r="H147" t="str" cm="1">
        <f t="array" ref="H147:I147">_xlfn.XLOOKUP(C147,drivers!$A$2:$A$858,drivers!$D$2:$E$858)</f>
        <v>David</v>
      </c>
      <c r="I147" t="str">
        <v>Coulthard</v>
      </c>
      <c r="J147" t="str">
        <f>_xlfn.XLOOKUP(B147,races!$A$2:$A$1102,races!$E$2:$E$1102)</f>
        <v>French Grand Prix</v>
      </c>
    </row>
    <row r="148" spans="1:10" x14ac:dyDescent="0.2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  <c r="H148" t="str" cm="1">
        <f t="array" ref="H148:I148">_xlfn.XLOOKUP(C148,drivers!$A$2:$A$858,drivers!$D$2:$E$858)</f>
        <v>Jenson</v>
      </c>
      <c r="I148" t="str">
        <v>Button</v>
      </c>
      <c r="J148" t="str">
        <f>_xlfn.XLOOKUP(B148,races!$A$2:$A$1102,races!$E$2:$E$1102)</f>
        <v>French Grand Prix</v>
      </c>
    </row>
    <row r="149" spans="1:10" x14ac:dyDescent="0.2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  <c r="H149" t="str" cm="1">
        <f t="array" ref="H149:I149">_xlfn.XLOOKUP(C149,drivers!$A$2:$A$858,drivers!$D$2:$E$858)</f>
        <v>Nelson</v>
      </c>
      <c r="I149" t="str">
        <v>Piquet Jr.</v>
      </c>
      <c r="J149" t="str">
        <f>_xlfn.XLOOKUP(B149,races!$A$2:$A$1102,races!$E$2:$E$1102)</f>
        <v>French Grand Prix</v>
      </c>
    </row>
    <row r="150" spans="1:10" x14ac:dyDescent="0.2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  <c r="H150" t="str" cm="1">
        <f t="array" ref="H150:I150">_xlfn.XLOOKUP(C150,drivers!$A$2:$A$858,drivers!$D$2:$E$858)</f>
        <v>Giancarlo</v>
      </c>
      <c r="I150" t="str">
        <v>Fisichella</v>
      </c>
      <c r="J150" t="str">
        <f>_xlfn.XLOOKUP(B150,races!$A$2:$A$1102,races!$E$2:$E$1102)</f>
        <v>French Grand Prix</v>
      </c>
    </row>
    <row r="151" spans="1:10" x14ac:dyDescent="0.2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  <c r="H151" t="str" cm="1">
        <f t="array" ref="H151:I151">_xlfn.XLOOKUP(C151,drivers!$A$2:$A$858,drivers!$D$2:$E$858)</f>
        <v>Rubens</v>
      </c>
      <c r="I151" t="str">
        <v>Barrichello</v>
      </c>
      <c r="J151" t="str">
        <f>_xlfn.XLOOKUP(B151,races!$A$2:$A$1102,races!$E$2:$E$1102)</f>
        <v>French Grand Prix</v>
      </c>
    </row>
    <row r="152" spans="1:10" x14ac:dyDescent="0.2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  <c r="H152" t="str" cm="1">
        <f t="array" ref="H152:I152">_xlfn.XLOOKUP(C152,drivers!$A$2:$A$858,drivers!$D$2:$E$858)</f>
        <v>Anthony</v>
      </c>
      <c r="I152" t="str">
        <v>Davidson</v>
      </c>
      <c r="J152" t="str">
        <f>_xlfn.XLOOKUP(B152,races!$A$2:$A$1102,races!$E$2:$E$1102)</f>
        <v>French Grand Prix</v>
      </c>
    </row>
    <row r="153" spans="1:10" x14ac:dyDescent="0.2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  <c r="H153" t="str" cm="1">
        <f t="array" ref="H153:I153">_xlfn.XLOOKUP(C153,drivers!$A$2:$A$858,drivers!$D$2:$E$858)</f>
        <v>Takuma</v>
      </c>
      <c r="I153" t="str">
        <v>Sato</v>
      </c>
      <c r="J153" t="str">
        <f>_xlfn.XLOOKUP(B153,races!$A$2:$A$1102,races!$E$2:$E$1102)</f>
        <v>French Grand Prix</v>
      </c>
    </row>
    <row r="154" spans="1:10" x14ac:dyDescent="0.2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  <c r="H154" t="str" cm="1">
        <f t="array" ref="H154:I154">_xlfn.XLOOKUP(C154,drivers!$A$2:$A$858,drivers!$D$2:$E$858)</f>
        <v>Felipe</v>
      </c>
      <c r="I154" t="str">
        <v>Massa</v>
      </c>
      <c r="J154" t="str">
        <f>_xlfn.XLOOKUP(B154,races!$A$2:$A$1102,races!$E$2:$E$1102)</f>
        <v>French Grand Prix</v>
      </c>
    </row>
    <row r="155" spans="1:10" x14ac:dyDescent="0.2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  <c r="H155" t="str" cm="1">
        <f t="array" ref="H155:I155">_xlfn.XLOOKUP(C155,drivers!$A$2:$A$858,drivers!$D$2:$E$858)</f>
        <v>Timo</v>
      </c>
      <c r="I155" t="str">
        <v>Glock</v>
      </c>
      <c r="J155" t="str">
        <f>_xlfn.XLOOKUP(B155,races!$A$2:$A$1102,races!$E$2:$E$1102)</f>
        <v>French Grand Prix</v>
      </c>
    </row>
    <row r="156" spans="1:10" x14ac:dyDescent="0.2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  <c r="H156" t="str" cm="1">
        <f t="array" ref="H156:I156">_xlfn.XLOOKUP(C156,drivers!$A$2:$A$858,drivers!$D$2:$E$858)</f>
        <v>Adrian</v>
      </c>
      <c r="I156" t="str">
        <v>Sutil</v>
      </c>
      <c r="J156" t="str">
        <f>_xlfn.XLOOKUP(B156,races!$A$2:$A$1102,races!$E$2:$E$1102)</f>
        <v>French Grand Prix</v>
      </c>
    </row>
    <row r="157" spans="1:10" x14ac:dyDescent="0.2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  <c r="H157" t="str" cm="1">
        <f t="array" ref="H157:I157">_xlfn.XLOOKUP(C157,drivers!$A$2:$A$858,drivers!$D$2:$E$858)</f>
        <v>Sebastian</v>
      </c>
      <c r="I157" t="str">
        <v>Vettel</v>
      </c>
      <c r="J157" t="str">
        <f>_xlfn.XLOOKUP(B157,races!$A$2:$A$1102,races!$E$2:$E$1102)</f>
        <v>French Grand Prix</v>
      </c>
    </row>
    <row r="158" spans="1:10" x14ac:dyDescent="0.2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  <c r="H158" t="str" cm="1">
        <f t="array" ref="H158:I158">_xlfn.XLOOKUP(C158,drivers!$A$2:$A$858,drivers!$D$2:$E$858)</f>
        <v>Lewis</v>
      </c>
      <c r="I158" t="str">
        <v>Hamilton</v>
      </c>
      <c r="J158" t="str">
        <f>_xlfn.XLOOKUP(B158,races!$A$2:$A$1102,races!$E$2:$E$1102)</f>
        <v>British Grand Prix</v>
      </c>
    </row>
    <row r="159" spans="1:10" x14ac:dyDescent="0.2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  <c r="H159" t="str" cm="1">
        <f t="array" ref="H159:I159">_xlfn.XLOOKUP(C159,drivers!$A$2:$A$858,drivers!$D$2:$E$858)</f>
        <v>Nick</v>
      </c>
      <c r="I159" t="str">
        <v>Heidfeld</v>
      </c>
      <c r="J159" t="str">
        <f>_xlfn.XLOOKUP(B159,races!$A$2:$A$1102,races!$E$2:$E$1102)</f>
        <v>British Grand Prix</v>
      </c>
    </row>
    <row r="160" spans="1:10" x14ac:dyDescent="0.2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  <c r="H160" t="str" cm="1">
        <f t="array" ref="H160:I160">_xlfn.XLOOKUP(C160,drivers!$A$2:$A$858,drivers!$D$2:$E$858)</f>
        <v>Nico</v>
      </c>
      <c r="I160" t="str">
        <v>Rosberg</v>
      </c>
      <c r="J160" t="str">
        <f>_xlfn.XLOOKUP(B160,races!$A$2:$A$1102,races!$E$2:$E$1102)</f>
        <v>British Grand Prix</v>
      </c>
    </row>
    <row r="161" spans="1:10" x14ac:dyDescent="0.2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  <c r="H161" t="str" cm="1">
        <f t="array" ref="H161:I161">_xlfn.XLOOKUP(C161,drivers!$A$2:$A$858,drivers!$D$2:$E$858)</f>
        <v>Fernando</v>
      </c>
      <c r="I161" t="str">
        <v>Alonso</v>
      </c>
      <c r="J161" t="str">
        <f>_xlfn.XLOOKUP(B161,races!$A$2:$A$1102,races!$E$2:$E$1102)</f>
        <v>British Grand Prix</v>
      </c>
    </row>
    <row r="162" spans="1:10" x14ac:dyDescent="0.2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  <c r="H162" t="str" cm="1">
        <f t="array" ref="H162:I162">_xlfn.XLOOKUP(C162,drivers!$A$2:$A$858,drivers!$D$2:$E$858)</f>
        <v>Heikki</v>
      </c>
      <c r="I162" t="str">
        <v>Kovalainen</v>
      </c>
      <c r="J162" t="str">
        <f>_xlfn.XLOOKUP(B162,races!$A$2:$A$1102,races!$E$2:$E$1102)</f>
        <v>British Grand Prix</v>
      </c>
    </row>
    <row r="163" spans="1:10" x14ac:dyDescent="0.2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  <c r="H163" t="str" cm="1">
        <f t="array" ref="H163:I163">_xlfn.XLOOKUP(C163,drivers!$A$2:$A$858,drivers!$D$2:$E$858)</f>
        <v>Kazuki</v>
      </c>
      <c r="I163" t="str">
        <v>Nakajima</v>
      </c>
      <c r="J163" t="str">
        <f>_xlfn.XLOOKUP(B163,races!$A$2:$A$1102,races!$E$2:$E$1102)</f>
        <v>British Grand Prix</v>
      </c>
    </row>
    <row r="164" spans="1:10" x14ac:dyDescent="0.2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  <c r="H164" t="str" cm="1">
        <f t="array" ref="H164:I164">_xlfn.XLOOKUP(C164,drivers!$A$2:$A$858,drivers!$D$2:$E$858)</f>
        <v>Sebastien</v>
      </c>
      <c r="I164" t="str">
        <v>Bourdais</v>
      </c>
      <c r="J164" t="str">
        <f>_xlfn.XLOOKUP(B164,races!$A$2:$A$1102,races!$E$2:$E$1102)</f>
        <v>British Grand Prix</v>
      </c>
    </row>
    <row r="165" spans="1:10" x14ac:dyDescent="0.2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  <c r="H165" t="str" cm="1">
        <f t="array" ref="H165:I165">_xlfn.XLOOKUP(C165,drivers!$A$2:$A$858,drivers!$D$2:$E$858)</f>
        <v>Kimi</v>
      </c>
      <c r="I165" t="str">
        <v>Räikkönen</v>
      </c>
      <c r="J165" t="str">
        <f>_xlfn.XLOOKUP(B165,races!$A$2:$A$1102,races!$E$2:$E$1102)</f>
        <v>British Grand Prix</v>
      </c>
    </row>
    <row r="166" spans="1:10" x14ac:dyDescent="0.2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  <c r="H166" t="str" cm="1">
        <f t="array" ref="H166:I166">_xlfn.XLOOKUP(C166,drivers!$A$2:$A$858,drivers!$D$2:$E$858)</f>
        <v>Robert</v>
      </c>
      <c r="I166" t="str">
        <v>Kubica</v>
      </c>
      <c r="J166" t="str">
        <f>_xlfn.XLOOKUP(B166,races!$A$2:$A$1102,races!$E$2:$E$1102)</f>
        <v>British Grand Prix</v>
      </c>
    </row>
    <row r="167" spans="1:10" x14ac:dyDescent="0.2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  <c r="H167" t="str" cm="1">
        <f t="array" ref="H167:I167">_xlfn.XLOOKUP(C167,drivers!$A$2:$A$858,drivers!$D$2:$E$858)</f>
        <v>Jarno</v>
      </c>
      <c r="I167" t="str">
        <v>Trulli</v>
      </c>
      <c r="J167" t="str">
        <f>_xlfn.XLOOKUP(B167,races!$A$2:$A$1102,races!$E$2:$E$1102)</f>
        <v>British Grand Prix</v>
      </c>
    </row>
    <row r="168" spans="1:10" x14ac:dyDescent="0.2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  <c r="H168" t="str" cm="1">
        <f t="array" ref="H168:I168">_xlfn.XLOOKUP(C168,drivers!$A$2:$A$858,drivers!$D$2:$E$858)</f>
        <v>Mark</v>
      </c>
      <c r="I168" t="str">
        <v>Webber</v>
      </c>
      <c r="J168" t="str">
        <f>_xlfn.XLOOKUP(B168,races!$A$2:$A$1102,races!$E$2:$E$1102)</f>
        <v>British Grand Prix</v>
      </c>
    </row>
    <row r="169" spans="1:10" x14ac:dyDescent="0.2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  <c r="H169" t="str" cm="1">
        <f t="array" ref="H169:I169">_xlfn.XLOOKUP(C169,drivers!$A$2:$A$858,drivers!$D$2:$E$858)</f>
        <v>David</v>
      </c>
      <c r="I169" t="str">
        <v>Coulthard</v>
      </c>
      <c r="J169" t="str">
        <f>_xlfn.XLOOKUP(B169,races!$A$2:$A$1102,races!$E$2:$E$1102)</f>
        <v>British Grand Prix</v>
      </c>
    </row>
    <row r="170" spans="1:10" x14ac:dyDescent="0.2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  <c r="H170" t="str" cm="1">
        <f t="array" ref="H170:I170">_xlfn.XLOOKUP(C170,drivers!$A$2:$A$858,drivers!$D$2:$E$858)</f>
        <v>Jenson</v>
      </c>
      <c r="I170" t="str">
        <v>Button</v>
      </c>
      <c r="J170" t="str">
        <f>_xlfn.XLOOKUP(B170,races!$A$2:$A$1102,races!$E$2:$E$1102)</f>
        <v>British Grand Prix</v>
      </c>
    </row>
    <row r="171" spans="1:10" x14ac:dyDescent="0.2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  <c r="H171" t="str" cm="1">
        <f t="array" ref="H171:I171">_xlfn.XLOOKUP(C171,drivers!$A$2:$A$858,drivers!$D$2:$E$858)</f>
        <v>Nelson</v>
      </c>
      <c r="I171" t="str">
        <v>Piquet Jr.</v>
      </c>
      <c r="J171" t="str">
        <f>_xlfn.XLOOKUP(B171,races!$A$2:$A$1102,races!$E$2:$E$1102)</f>
        <v>British Grand Prix</v>
      </c>
    </row>
    <row r="172" spans="1:10" x14ac:dyDescent="0.2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  <c r="H172" t="str" cm="1">
        <f t="array" ref="H172:I172">_xlfn.XLOOKUP(C172,drivers!$A$2:$A$858,drivers!$D$2:$E$858)</f>
        <v>Giancarlo</v>
      </c>
      <c r="I172" t="str">
        <v>Fisichella</v>
      </c>
      <c r="J172" t="str">
        <f>_xlfn.XLOOKUP(B172,races!$A$2:$A$1102,races!$E$2:$E$1102)</f>
        <v>British Grand Prix</v>
      </c>
    </row>
    <row r="173" spans="1:10" x14ac:dyDescent="0.2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  <c r="H173" t="str" cm="1">
        <f t="array" ref="H173:I173">_xlfn.XLOOKUP(C173,drivers!$A$2:$A$858,drivers!$D$2:$E$858)</f>
        <v>Rubens</v>
      </c>
      <c r="I173" t="str">
        <v>Barrichello</v>
      </c>
      <c r="J173" t="str">
        <f>_xlfn.XLOOKUP(B173,races!$A$2:$A$1102,races!$E$2:$E$1102)</f>
        <v>British Grand Prix</v>
      </c>
    </row>
    <row r="174" spans="1:10" x14ac:dyDescent="0.2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  <c r="H174" t="str" cm="1">
        <f t="array" ref="H174:I174">_xlfn.XLOOKUP(C174,drivers!$A$2:$A$858,drivers!$D$2:$E$858)</f>
        <v>Anthony</v>
      </c>
      <c r="I174" t="str">
        <v>Davidson</v>
      </c>
      <c r="J174" t="str">
        <f>_xlfn.XLOOKUP(B174,races!$A$2:$A$1102,races!$E$2:$E$1102)</f>
        <v>British Grand Prix</v>
      </c>
    </row>
    <row r="175" spans="1:10" x14ac:dyDescent="0.2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  <c r="H175" t="str" cm="1">
        <f t="array" ref="H175:I175">_xlfn.XLOOKUP(C175,drivers!$A$2:$A$858,drivers!$D$2:$E$858)</f>
        <v>Takuma</v>
      </c>
      <c r="I175" t="str">
        <v>Sato</v>
      </c>
      <c r="J175" t="str">
        <f>_xlfn.XLOOKUP(B175,races!$A$2:$A$1102,races!$E$2:$E$1102)</f>
        <v>British Grand Prix</v>
      </c>
    </row>
    <row r="176" spans="1:10" x14ac:dyDescent="0.2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  <c r="H176" t="str" cm="1">
        <f t="array" ref="H176:I176">_xlfn.XLOOKUP(C176,drivers!$A$2:$A$858,drivers!$D$2:$E$858)</f>
        <v>Felipe</v>
      </c>
      <c r="I176" t="str">
        <v>Massa</v>
      </c>
      <c r="J176" t="str">
        <f>_xlfn.XLOOKUP(B176,races!$A$2:$A$1102,races!$E$2:$E$1102)</f>
        <v>British Grand Prix</v>
      </c>
    </row>
    <row r="177" spans="1:10" x14ac:dyDescent="0.2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  <c r="H177" t="str" cm="1">
        <f t="array" ref="H177:I177">_xlfn.XLOOKUP(C177,drivers!$A$2:$A$858,drivers!$D$2:$E$858)</f>
        <v>Timo</v>
      </c>
      <c r="I177" t="str">
        <v>Glock</v>
      </c>
      <c r="J177" t="str">
        <f>_xlfn.XLOOKUP(B177,races!$A$2:$A$1102,races!$E$2:$E$1102)</f>
        <v>British Grand Prix</v>
      </c>
    </row>
    <row r="178" spans="1:10" x14ac:dyDescent="0.2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  <c r="H178" t="str" cm="1">
        <f t="array" ref="H178:I178">_xlfn.XLOOKUP(C178,drivers!$A$2:$A$858,drivers!$D$2:$E$858)</f>
        <v>Adrian</v>
      </c>
      <c r="I178" t="str">
        <v>Sutil</v>
      </c>
      <c r="J178" t="str">
        <f>_xlfn.XLOOKUP(B178,races!$A$2:$A$1102,races!$E$2:$E$1102)</f>
        <v>British Grand Prix</v>
      </c>
    </row>
    <row r="179" spans="1:10" x14ac:dyDescent="0.2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  <c r="H179" t="str" cm="1">
        <f t="array" ref="H179:I179">_xlfn.XLOOKUP(C179,drivers!$A$2:$A$858,drivers!$D$2:$E$858)</f>
        <v>Sebastian</v>
      </c>
      <c r="I179" t="str">
        <v>Vettel</v>
      </c>
      <c r="J179" t="str">
        <f>_xlfn.XLOOKUP(B179,races!$A$2:$A$1102,races!$E$2:$E$1102)</f>
        <v>British Grand Prix</v>
      </c>
    </row>
    <row r="180" spans="1:10" x14ac:dyDescent="0.2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  <c r="H180" t="str" cm="1">
        <f t="array" ref="H180:I180">_xlfn.XLOOKUP(C180,drivers!$A$2:$A$858,drivers!$D$2:$E$858)</f>
        <v>Lewis</v>
      </c>
      <c r="I180" t="str">
        <v>Hamilton</v>
      </c>
      <c r="J180" t="str">
        <f>_xlfn.XLOOKUP(B180,races!$A$2:$A$1102,races!$E$2:$E$1102)</f>
        <v>German Grand Prix</v>
      </c>
    </row>
    <row r="181" spans="1:10" x14ac:dyDescent="0.2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  <c r="H181" t="str" cm="1">
        <f t="array" ref="H181:I181">_xlfn.XLOOKUP(C181,drivers!$A$2:$A$858,drivers!$D$2:$E$858)</f>
        <v>Nick</v>
      </c>
      <c r="I181" t="str">
        <v>Heidfeld</v>
      </c>
      <c r="J181" t="str">
        <f>_xlfn.XLOOKUP(B181,races!$A$2:$A$1102,races!$E$2:$E$1102)</f>
        <v>German Grand Prix</v>
      </c>
    </row>
    <row r="182" spans="1:10" x14ac:dyDescent="0.2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  <c r="H182" t="str" cm="1">
        <f t="array" ref="H182:I182">_xlfn.XLOOKUP(C182,drivers!$A$2:$A$858,drivers!$D$2:$E$858)</f>
        <v>Nico</v>
      </c>
      <c r="I182" t="str">
        <v>Rosberg</v>
      </c>
      <c r="J182" t="str">
        <f>_xlfn.XLOOKUP(B182,races!$A$2:$A$1102,races!$E$2:$E$1102)</f>
        <v>German Grand Prix</v>
      </c>
    </row>
    <row r="183" spans="1:10" x14ac:dyDescent="0.2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  <c r="H183" t="str" cm="1">
        <f t="array" ref="H183:I183">_xlfn.XLOOKUP(C183,drivers!$A$2:$A$858,drivers!$D$2:$E$858)</f>
        <v>Fernando</v>
      </c>
      <c r="I183" t="str">
        <v>Alonso</v>
      </c>
      <c r="J183" t="str">
        <f>_xlfn.XLOOKUP(B183,races!$A$2:$A$1102,races!$E$2:$E$1102)</f>
        <v>German Grand Prix</v>
      </c>
    </row>
    <row r="184" spans="1:10" x14ac:dyDescent="0.2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  <c r="H184" t="str" cm="1">
        <f t="array" ref="H184:I184">_xlfn.XLOOKUP(C184,drivers!$A$2:$A$858,drivers!$D$2:$E$858)</f>
        <v>Heikki</v>
      </c>
      <c r="I184" t="str">
        <v>Kovalainen</v>
      </c>
      <c r="J184" t="str">
        <f>_xlfn.XLOOKUP(B184,races!$A$2:$A$1102,races!$E$2:$E$1102)</f>
        <v>German Grand Prix</v>
      </c>
    </row>
    <row r="185" spans="1:10" x14ac:dyDescent="0.2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  <c r="H185" t="str" cm="1">
        <f t="array" ref="H185:I185">_xlfn.XLOOKUP(C185,drivers!$A$2:$A$858,drivers!$D$2:$E$858)</f>
        <v>Kazuki</v>
      </c>
      <c r="I185" t="str">
        <v>Nakajima</v>
      </c>
      <c r="J185" t="str">
        <f>_xlfn.XLOOKUP(B185,races!$A$2:$A$1102,races!$E$2:$E$1102)</f>
        <v>German Grand Prix</v>
      </c>
    </row>
    <row r="186" spans="1:10" x14ac:dyDescent="0.2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  <c r="H186" t="str" cm="1">
        <f t="array" ref="H186:I186">_xlfn.XLOOKUP(C186,drivers!$A$2:$A$858,drivers!$D$2:$E$858)</f>
        <v>Sebastien</v>
      </c>
      <c r="I186" t="str">
        <v>Bourdais</v>
      </c>
      <c r="J186" t="str">
        <f>_xlfn.XLOOKUP(B186,races!$A$2:$A$1102,races!$E$2:$E$1102)</f>
        <v>German Grand Prix</v>
      </c>
    </row>
    <row r="187" spans="1:10" x14ac:dyDescent="0.2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  <c r="H187" t="str" cm="1">
        <f t="array" ref="H187:I187">_xlfn.XLOOKUP(C187,drivers!$A$2:$A$858,drivers!$D$2:$E$858)</f>
        <v>Kimi</v>
      </c>
      <c r="I187" t="str">
        <v>Räikkönen</v>
      </c>
      <c r="J187" t="str">
        <f>_xlfn.XLOOKUP(B187,races!$A$2:$A$1102,races!$E$2:$E$1102)</f>
        <v>German Grand Prix</v>
      </c>
    </row>
    <row r="188" spans="1:10" x14ac:dyDescent="0.2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  <c r="H188" t="str" cm="1">
        <f t="array" ref="H188:I188">_xlfn.XLOOKUP(C188,drivers!$A$2:$A$858,drivers!$D$2:$E$858)</f>
        <v>Robert</v>
      </c>
      <c r="I188" t="str">
        <v>Kubica</v>
      </c>
      <c r="J188" t="str">
        <f>_xlfn.XLOOKUP(B188,races!$A$2:$A$1102,races!$E$2:$E$1102)</f>
        <v>German Grand Prix</v>
      </c>
    </row>
    <row r="189" spans="1:10" x14ac:dyDescent="0.2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  <c r="H189" t="str" cm="1">
        <f t="array" ref="H189:I189">_xlfn.XLOOKUP(C189,drivers!$A$2:$A$858,drivers!$D$2:$E$858)</f>
        <v>Jarno</v>
      </c>
      <c r="I189" t="str">
        <v>Trulli</v>
      </c>
      <c r="J189" t="str">
        <f>_xlfn.XLOOKUP(B189,races!$A$2:$A$1102,races!$E$2:$E$1102)</f>
        <v>German Grand Prix</v>
      </c>
    </row>
    <row r="190" spans="1:10" x14ac:dyDescent="0.2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  <c r="H190" t="str" cm="1">
        <f t="array" ref="H190:I190">_xlfn.XLOOKUP(C190,drivers!$A$2:$A$858,drivers!$D$2:$E$858)</f>
        <v>Mark</v>
      </c>
      <c r="I190" t="str">
        <v>Webber</v>
      </c>
      <c r="J190" t="str">
        <f>_xlfn.XLOOKUP(B190,races!$A$2:$A$1102,races!$E$2:$E$1102)</f>
        <v>German Grand Prix</v>
      </c>
    </row>
    <row r="191" spans="1:10" x14ac:dyDescent="0.2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  <c r="H191" t="str" cm="1">
        <f t="array" ref="H191:I191">_xlfn.XLOOKUP(C191,drivers!$A$2:$A$858,drivers!$D$2:$E$858)</f>
        <v>David</v>
      </c>
      <c r="I191" t="str">
        <v>Coulthard</v>
      </c>
      <c r="J191" t="str">
        <f>_xlfn.XLOOKUP(B191,races!$A$2:$A$1102,races!$E$2:$E$1102)</f>
        <v>German Grand Prix</v>
      </c>
    </row>
    <row r="192" spans="1:10" x14ac:dyDescent="0.2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  <c r="H192" t="str" cm="1">
        <f t="array" ref="H192:I192">_xlfn.XLOOKUP(C192,drivers!$A$2:$A$858,drivers!$D$2:$E$858)</f>
        <v>Jenson</v>
      </c>
      <c r="I192" t="str">
        <v>Button</v>
      </c>
      <c r="J192" t="str">
        <f>_xlfn.XLOOKUP(B192,races!$A$2:$A$1102,races!$E$2:$E$1102)</f>
        <v>German Grand Prix</v>
      </c>
    </row>
    <row r="193" spans="1:10" x14ac:dyDescent="0.2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  <c r="H193" t="str" cm="1">
        <f t="array" ref="H193:I193">_xlfn.XLOOKUP(C193,drivers!$A$2:$A$858,drivers!$D$2:$E$858)</f>
        <v>Nelson</v>
      </c>
      <c r="I193" t="str">
        <v>Piquet Jr.</v>
      </c>
      <c r="J193" t="str">
        <f>_xlfn.XLOOKUP(B193,races!$A$2:$A$1102,races!$E$2:$E$1102)</f>
        <v>German Grand Prix</v>
      </c>
    </row>
    <row r="194" spans="1:10" x14ac:dyDescent="0.2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  <c r="H194" t="str" cm="1">
        <f t="array" ref="H194:I194">_xlfn.XLOOKUP(C194,drivers!$A$2:$A$858,drivers!$D$2:$E$858)</f>
        <v>Giancarlo</v>
      </c>
      <c r="I194" t="str">
        <v>Fisichella</v>
      </c>
      <c r="J194" t="str">
        <f>_xlfn.XLOOKUP(B194,races!$A$2:$A$1102,races!$E$2:$E$1102)</f>
        <v>German Grand Prix</v>
      </c>
    </row>
    <row r="195" spans="1:10" x14ac:dyDescent="0.2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  <c r="H195" t="str" cm="1">
        <f t="array" ref="H195:I195">_xlfn.XLOOKUP(C195,drivers!$A$2:$A$858,drivers!$D$2:$E$858)</f>
        <v>Rubens</v>
      </c>
      <c r="I195" t="str">
        <v>Barrichello</v>
      </c>
      <c r="J195" t="str">
        <f>_xlfn.XLOOKUP(B195,races!$A$2:$A$1102,races!$E$2:$E$1102)</f>
        <v>German Grand Prix</v>
      </c>
    </row>
    <row r="196" spans="1:10" x14ac:dyDescent="0.2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  <c r="H196" t="str" cm="1">
        <f t="array" ref="H196:I196">_xlfn.XLOOKUP(C196,drivers!$A$2:$A$858,drivers!$D$2:$E$858)</f>
        <v>Anthony</v>
      </c>
      <c r="I196" t="str">
        <v>Davidson</v>
      </c>
      <c r="J196" t="str">
        <f>_xlfn.XLOOKUP(B196,races!$A$2:$A$1102,races!$E$2:$E$1102)</f>
        <v>German Grand Prix</v>
      </c>
    </row>
    <row r="197" spans="1:10" x14ac:dyDescent="0.2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  <c r="H197" t="str" cm="1">
        <f t="array" ref="H197:I197">_xlfn.XLOOKUP(C197,drivers!$A$2:$A$858,drivers!$D$2:$E$858)</f>
        <v>Takuma</v>
      </c>
      <c r="I197" t="str">
        <v>Sato</v>
      </c>
      <c r="J197" t="str">
        <f>_xlfn.XLOOKUP(B197,races!$A$2:$A$1102,races!$E$2:$E$1102)</f>
        <v>German Grand Prix</v>
      </c>
    </row>
    <row r="198" spans="1:10" x14ac:dyDescent="0.2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  <c r="H198" t="str" cm="1">
        <f t="array" ref="H198:I198">_xlfn.XLOOKUP(C198,drivers!$A$2:$A$858,drivers!$D$2:$E$858)</f>
        <v>Felipe</v>
      </c>
      <c r="I198" t="str">
        <v>Massa</v>
      </c>
      <c r="J198" t="str">
        <f>_xlfn.XLOOKUP(B198,races!$A$2:$A$1102,races!$E$2:$E$1102)</f>
        <v>German Grand Prix</v>
      </c>
    </row>
    <row r="199" spans="1:10" x14ac:dyDescent="0.2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  <c r="H199" t="str" cm="1">
        <f t="array" ref="H199:I199">_xlfn.XLOOKUP(C199,drivers!$A$2:$A$858,drivers!$D$2:$E$858)</f>
        <v>Timo</v>
      </c>
      <c r="I199" t="str">
        <v>Glock</v>
      </c>
      <c r="J199" t="str">
        <f>_xlfn.XLOOKUP(B199,races!$A$2:$A$1102,races!$E$2:$E$1102)</f>
        <v>German Grand Prix</v>
      </c>
    </row>
    <row r="200" spans="1:10" x14ac:dyDescent="0.2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  <c r="H200" t="str" cm="1">
        <f t="array" ref="H200:I200">_xlfn.XLOOKUP(C200,drivers!$A$2:$A$858,drivers!$D$2:$E$858)</f>
        <v>Adrian</v>
      </c>
      <c r="I200" t="str">
        <v>Sutil</v>
      </c>
      <c r="J200" t="str">
        <f>_xlfn.XLOOKUP(B200,races!$A$2:$A$1102,races!$E$2:$E$1102)</f>
        <v>German Grand Prix</v>
      </c>
    </row>
    <row r="201" spans="1:10" x14ac:dyDescent="0.2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  <c r="H201" t="str" cm="1">
        <f t="array" ref="H201:I201">_xlfn.XLOOKUP(C201,drivers!$A$2:$A$858,drivers!$D$2:$E$858)</f>
        <v>Sebastian</v>
      </c>
      <c r="I201" t="str">
        <v>Vettel</v>
      </c>
      <c r="J201" t="str">
        <f>_xlfn.XLOOKUP(B201,races!$A$2:$A$1102,races!$E$2:$E$1102)</f>
        <v>German Grand Prix</v>
      </c>
    </row>
    <row r="202" spans="1:10" x14ac:dyDescent="0.2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  <c r="H202" t="str" cm="1">
        <f t="array" ref="H202:I202">_xlfn.XLOOKUP(C202,drivers!$A$2:$A$858,drivers!$D$2:$E$858)</f>
        <v>Lewis</v>
      </c>
      <c r="I202" t="str">
        <v>Hamilton</v>
      </c>
      <c r="J202" t="str">
        <f>_xlfn.XLOOKUP(B202,races!$A$2:$A$1102,races!$E$2:$E$1102)</f>
        <v>Hungarian Grand Prix</v>
      </c>
    </row>
    <row r="203" spans="1:10" x14ac:dyDescent="0.2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  <c r="H203" t="str" cm="1">
        <f t="array" ref="H203:I203">_xlfn.XLOOKUP(C203,drivers!$A$2:$A$858,drivers!$D$2:$E$858)</f>
        <v>Nick</v>
      </c>
      <c r="I203" t="str">
        <v>Heidfeld</v>
      </c>
      <c r="J203" t="str">
        <f>_xlfn.XLOOKUP(B203,races!$A$2:$A$1102,races!$E$2:$E$1102)</f>
        <v>Hungarian Grand Prix</v>
      </c>
    </row>
    <row r="204" spans="1:10" x14ac:dyDescent="0.2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  <c r="H204" t="str" cm="1">
        <f t="array" ref="H204:I204">_xlfn.XLOOKUP(C204,drivers!$A$2:$A$858,drivers!$D$2:$E$858)</f>
        <v>Nico</v>
      </c>
      <c r="I204" t="str">
        <v>Rosberg</v>
      </c>
      <c r="J204" t="str">
        <f>_xlfn.XLOOKUP(B204,races!$A$2:$A$1102,races!$E$2:$E$1102)</f>
        <v>Hungarian Grand Prix</v>
      </c>
    </row>
    <row r="205" spans="1:10" x14ac:dyDescent="0.2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  <c r="H205" t="str" cm="1">
        <f t="array" ref="H205:I205">_xlfn.XLOOKUP(C205,drivers!$A$2:$A$858,drivers!$D$2:$E$858)</f>
        <v>Fernando</v>
      </c>
      <c r="I205" t="str">
        <v>Alonso</v>
      </c>
      <c r="J205" t="str">
        <f>_xlfn.XLOOKUP(B205,races!$A$2:$A$1102,races!$E$2:$E$1102)</f>
        <v>Hungarian Grand Prix</v>
      </c>
    </row>
    <row r="206" spans="1:10" x14ac:dyDescent="0.2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  <c r="H206" t="str" cm="1">
        <f t="array" ref="H206:I206">_xlfn.XLOOKUP(C206,drivers!$A$2:$A$858,drivers!$D$2:$E$858)</f>
        <v>Heikki</v>
      </c>
      <c r="I206" t="str">
        <v>Kovalainen</v>
      </c>
      <c r="J206" t="str">
        <f>_xlfn.XLOOKUP(B206,races!$A$2:$A$1102,races!$E$2:$E$1102)</f>
        <v>Hungarian Grand Prix</v>
      </c>
    </row>
    <row r="207" spans="1:10" x14ac:dyDescent="0.2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  <c r="H207" t="str" cm="1">
        <f t="array" ref="H207:I207">_xlfn.XLOOKUP(C207,drivers!$A$2:$A$858,drivers!$D$2:$E$858)</f>
        <v>Kazuki</v>
      </c>
      <c r="I207" t="str">
        <v>Nakajima</v>
      </c>
      <c r="J207" t="str">
        <f>_xlfn.XLOOKUP(B207,races!$A$2:$A$1102,races!$E$2:$E$1102)</f>
        <v>Hungarian Grand Prix</v>
      </c>
    </row>
    <row r="208" spans="1:10" x14ac:dyDescent="0.2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  <c r="H208" t="str" cm="1">
        <f t="array" ref="H208:I208">_xlfn.XLOOKUP(C208,drivers!$A$2:$A$858,drivers!$D$2:$E$858)</f>
        <v>Sebastien</v>
      </c>
      <c r="I208" t="str">
        <v>Bourdais</v>
      </c>
      <c r="J208" t="str">
        <f>_xlfn.XLOOKUP(B208,races!$A$2:$A$1102,races!$E$2:$E$1102)</f>
        <v>Hungarian Grand Prix</v>
      </c>
    </row>
    <row r="209" spans="1:10" x14ac:dyDescent="0.2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  <c r="H209" t="str" cm="1">
        <f t="array" ref="H209:I209">_xlfn.XLOOKUP(C209,drivers!$A$2:$A$858,drivers!$D$2:$E$858)</f>
        <v>Kimi</v>
      </c>
      <c r="I209" t="str">
        <v>Räikkönen</v>
      </c>
      <c r="J209" t="str">
        <f>_xlfn.XLOOKUP(B209,races!$A$2:$A$1102,races!$E$2:$E$1102)</f>
        <v>Hungarian Grand Prix</v>
      </c>
    </row>
    <row r="210" spans="1:10" x14ac:dyDescent="0.2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  <c r="H210" t="str" cm="1">
        <f t="array" ref="H210:I210">_xlfn.XLOOKUP(C210,drivers!$A$2:$A$858,drivers!$D$2:$E$858)</f>
        <v>Robert</v>
      </c>
      <c r="I210" t="str">
        <v>Kubica</v>
      </c>
      <c r="J210" t="str">
        <f>_xlfn.XLOOKUP(B210,races!$A$2:$A$1102,races!$E$2:$E$1102)</f>
        <v>Hungarian Grand Prix</v>
      </c>
    </row>
    <row r="211" spans="1:10" x14ac:dyDescent="0.2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  <c r="H211" t="str" cm="1">
        <f t="array" ref="H211:I211">_xlfn.XLOOKUP(C211,drivers!$A$2:$A$858,drivers!$D$2:$E$858)</f>
        <v>Jarno</v>
      </c>
      <c r="I211" t="str">
        <v>Trulli</v>
      </c>
      <c r="J211" t="str">
        <f>_xlfn.XLOOKUP(B211,races!$A$2:$A$1102,races!$E$2:$E$1102)</f>
        <v>Hungarian Grand Prix</v>
      </c>
    </row>
    <row r="212" spans="1:10" x14ac:dyDescent="0.2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  <c r="H212" t="str" cm="1">
        <f t="array" ref="H212:I212">_xlfn.XLOOKUP(C212,drivers!$A$2:$A$858,drivers!$D$2:$E$858)</f>
        <v>Mark</v>
      </c>
      <c r="I212" t="str">
        <v>Webber</v>
      </c>
      <c r="J212" t="str">
        <f>_xlfn.XLOOKUP(B212,races!$A$2:$A$1102,races!$E$2:$E$1102)</f>
        <v>Hungarian Grand Prix</v>
      </c>
    </row>
    <row r="213" spans="1:10" x14ac:dyDescent="0.2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  <c r="H213" t="str" cm="1">
        <f t="array" ref="H213:I213">_xlfn.XLOOKUP(C213,drivers!$A$2:$A$858,drivers!$D$2:$E$858)</f>
        <v>David</v>
      </c>
      <c r="I213" t="str">
        <v>Coulthard</v>
      </c>
      <c r="J213" t="str">
        <f>_xlfn.XLOOKUP(B213,races!$A$2:$A$1102,races!$E$2:$E$1102)</f>
        <v>Hungarian Grand Prix</v>
      </c>
    </row>
    <row r="214" spans="1:10" x14ac:dyDescent="0.2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  <c r="H214" t="str" cm="1">
        <f t="array" ref="H214:I214">_xlfn.XLOOKUP(C214,drivers!$A$2:$A$858,drivers!$D$2:$E$858)</f>
        <v>Jenson</v>
      </c>
      <c r="I214" t="str">
        <v>Button</v>
      </c>
      <c r="J214" t="str">
        <f>_xlfn.XLOOKUP(B214,races!$A$2:$A$1102,races!$E$2:$E$1102)</f>
        <v>Hungarian Grand Prix</v>
      </c>
    </row>
    <row r="215" spans="1:10" x14ac:dyDescent="0.2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  <c r="H215" t="str" cm="1">
        <f t="array" ref="H215:I215">_xlfn.XLOOKUP(C215,drivers!$A$2:$A$858,drivers!$D$2:$E$858)</f>
        <v>Nelson</v>
      </c>
      <c r="I215" t="str">
        <v>Piquet Jr.</v>
      </c>
      <c r="J215" t="str">
        <f>_xlfn.XLOOKUP(B215,races!$A$2:$A$1102,races!$E$2:$E$1102)</f>
        <v>Hungarian Grand Prix</v>
      </c>
    </row>
    <row r="216" spans="1:10" x14ac:dyDescent="0.2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  <c r="H216" t="str" cm="1">
        <f t="array" ref="H216:I216">_xlfn.XLOOKUP(C216,drivers!$A$2:$A$858,drivers!$D$2:$E$858)</f>
        <v>Giancarlo</v>
      </c>
      <c r="I216" t="str">
        <v>Fisichella</v>
      </c>
      <c r="J216" t="str">
        <f>_xlfn.XLOOKUP(B216,races!$A$2:$A$1102,races!$E$2:$E$1102)</f>
        <v>Hungarian Grand Prix</v>
      </c>
    </row>
    <row r="217" spans="1:10" x14ac:dyDescent="0.2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  <c r="H217" t="str" cm="1">
        <f t="array" ref="H217:I217">_xlfn.XLOOKUP(C217,drivers!$A$2:$A$858,drivers!$D$2:$E$858)</f>
        <v>Rubens</v>
      </c>
      <c r="I217" t="str">
        <v>Barrichello</v>
      </c>
      <c r="J217" t="str">
        <f>_xlfn.XLOOKUP(B217,races!$A$2:$A$1102,races!$E$2:$E$1102)</f>
        <v>Hungarian Grand Prix</v>
      </c>
    </row>
    <row r="218" spans="1:10" x14ac:dyDescent="0.2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  <c r="H218" t="str" cm="1">
        <f t="array" ref="H218:I218">_xlfn.XLOOKUP(C218,drivers!$A$2:$A$858,drivers!$D$2:$E$858)</f>
        <v>Anthony</v>
      </c>
      <c r="I218" t="str">
        <v>Davidson</v>
      </c>
      <c r="J218" t="str">
        <f>_xlfn.XLOOKUP(B218,races!$A$2:$A$1102,races!$E$2:$E$1102)</f>
        <v>Hungarian Grand Prix</v>
      </c>
    </row>
    <row r="219" spans="1:10" x14ac:dyDescent="0.2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  <c r="H219" t="str" cm="1">
        <f t="array" ref="H219:I219">_xlfn.XLOOKUP(C219,drivers!$A$2:$A$858,drivers!$D$2:$E$858)</f>
        <v>Takuma</v>
      </c>
      <c r="I219" t="str">
        <v>Sato</v>
      </c>
      <c r="J219" t="str">
        <f>_xlfn.XLOOKUP(B219,races!$A$2:$A$1102,races!$E$2:$E$1102)</f>
        <v>Hungarian Grand Prix</v>
      </c>
    </row>
    <row r="220" spans="1:10" x14ac:dyDescent="0.2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  <c r="H220" t="str" cm="1">
        <f t="array" ref="H220:I220">_xlfn.XLOOKUP(C220,drivers!$A$2:$A$858,drivers!$D$2:$E$858)</f>
        <v>Felipe</v>
      </c>
      <c r="I220" t="str">
        <v>Massa</v>
      </c>
      <c r="J220" t="str">
        <f>_xlfn.XLOOKUP(B220,races!$A$2:$A$1102,races!$E$2:$E$1102)</f>
        <v>Hungarian Grand Prix</v>
      </c>
    </row>
    <row r="221" spans="1:10" x14ac:dyDescent="0.2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  <c r="H221" t="str" cm="1">
        <f t="array" ref="H221:I221">_xlfn.XLOOKUP(C221,drivers!$A$2:$A$858,drivers!$D$2:$E$858)</f>
        <v>Timo</v>
      </c>
      <c r="I221" t="str">
        <v>Glock</v>
      </c>
      <c r="J221" t="str">
        <f>_xlfn.XLOOKUP(B221,races!$A$2:$A$1102,races!$E$2:$E$1102)</f>
        <v>Hungarian Grand Prix</v>
      </c>
    </row>
    <row r="222" spans="1:10" x14ac:dyDescent="0.2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  <c r="H222" t="str" cm="1">
        <f t="array" ref="H222:I222">_xlfn.XLOOKUP(C222,drivers!$A$2:$A$858,drivers!$D$2:$E$858)</f>
        <v>Adrian</v>
      </c>
      <c r="I222" t="str">
        <v>Sutil</v>
      </c>
      <c r="J222" t="str">
        <f>_xlfn.XLOOKUP(B222,races!$A$2:$A$1102,races!$E$2:$E$1102)</f>
        <v>Hungarian Grand Prix</v>
      </c>
    </row>
    <row r="223" spans="1:10" x14ac:dyDescent="0.2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  <c r="H223" t="str" cm="1">
        <f t="array" ref="H223:I223">_xlfn.XLOOKUP(C223,drivers!$A$2:$A$858,drivers!$D$2:$E$858)</f>
        <v>Sebastian</v>
      </c>
      <c r="I223" t="str">
        <v>Vettel</v>
      </c>
      <c r="J223" t="str">
        <f>_xlfn.XLOOKUP(B223,races!$A$2:$A$1102,races!$E$2:$E$1102)</f>
        <v>Hungarian Grand Prix</v>
      </c>
    </row>
    <row r="224" spans="1:10" x14ac:dyDescent="0.2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  <c r="H224" t="str" cm="1">
        <f t="array" ref="H224:I224">_xlfn.XLOOKUP(C224,drivers!$A$2:$A$858,drivers!$D$2:$E$858)</f>
        <v>Lewis</v>
      </c>
      <c r="I224" t="str">
        <v>Hamilton</v>
      </c>
      <c r="J224" t="str">
        <f>_xlfn.XLOOKUP(B224,races!$A$2:$A$1102,races!$E$2:$E$1102)</f>
        <v>European Grand Prix</v>
      </c>
    </row>
    <row r="225" spans="1:10" x14ac:dyDescent="0.2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  <c r="H225" t="str" cm="1">
        <f t="array" ref="H225:I225">_xlfn.XLOOKUP(C225,drivers!$A$2:$A$858,drivers!$D$2:$E$858)</f>
        <v>Nick</v>
      </c>
      <c r="I225" t="str">
        <v>Heidfeld</v>
      </c>
      <c r="J225" t="str">
        <f>_xlfn.XLOOKUP(B225,races!$A$2:$A$1102,races!$E$2:$E$1102)</f>
        <v>European Grand Prix</v>
      </c>
    </row>
    <row r="226" spans="1:10" x14ac:dyDescent="0.2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  <c r="H226" t="str" cm="1">
        <f t="array" ref="H226:I226">_xlfn.XLOOKUP(C226,drivers!$A$2:$A$858,drivers!$D$2:$E$858)</f>
        <v>Nico</v>
      </c>
      <c r="I226" t="str">
        <v>Rosberg</v>
      </c>
      <c r="J226" t="str">
        <f>_xlfn.XLOOKUP(B226,races!$A$2:$A$1102,races!$E$2:$E$1102)</f>
        <v>European Grand Prix</v>
      </c>
    </row>
    <row r="227" spans="1:10" x14ac:dyDescent="0.2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  <c r="H227" t="str" cm="1">
        <f t="array" ref="H227:I227">_xlfn.XLOOKUP(C227,drivers!$A$2:$A$858,drivers!$D$2:$E$858)</f>
        <v>Fernando</v>
      </c>
      <c r="I227" t="str">
        <v>Alonso</v>
      </c>
      <c r="J227" t="str">
        <f>_xlfn.XLOOKUP(B227,races!$A$2:$A$1102,races!$E$2:$E$1102)</f>
        <v>European Grand Prix</v>
      </c>
    </row>
    <row r="228" spans="1:10" x14ac:dyDescent="0.2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  <c r="H228" t="str" cm="1">
        <f t="array" ref="H228:I228">_xlfn.XLOOKUP(C228,drivers!$A$2:$A$858,drivers!$D$2:$E$858)</f>
        <v>Heikki</v>
      </c>
      <c r="I228" t="str">
        <v>Kovalainen</v>
      </c>
      <c r="J228" t="str">
        <f>_xlfn.XLOOKUP(B228,races!$A$2:$A$1102,races!$E$2:$E$1102)</f>
        <v>European Grand Prix</v>
      </c>
    </row>
    <row r="229" spans="1:10" x14ac:dyDescent="0.2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  <c r="H229" t="str" cm="1">
        <f t="array" ref="H229:I229">_xlfn.XLOOKUP(C229,drivers!$A$2:$A$858,drivers!$D$2:$E$858)</f>
        <v>Kazuki</v>
      </c>
      <c r="I229" t="str">
        <v>Nakajima</v>
      </c>
      <c r="J229" t="str">
        <f>_xlfn.XLOOKUP(B229,races!$A$2:$A$1102,races!$E$2:$E$1102)</f>
        <v>European Grand Prix</v>
      </c>
    </row>
    <row r="230" spans="1:10" x14ac:dyDescent="0.2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  <c r="H230" t="str" cm="1">
        <f t="array" ref="H230:I230">_xlfn.XLOOKUP(C230,drivers!$A$2:$A$858,drivers!$D$2:$E$858)</f>
        <v>Sebastien</v>
      </c>
      <c r="I230" t="str">
        <v>Bourdais</v>
      </c>
      <c r="J230" t="str">
        <f>_xlfn.XLOOKUP(B230,races!$A$2:$A$1102,races!$E$2:$E$1102)</f>
        <v>European Grand Prix</v>
      </c>
    </row>
    <row r="231" spans="1:10" x14ac:dyDescent="0.2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  <c r="H231" t="str" cm="1">
        <f t="array" ref="H231:I231">_xlfn.XLOOKUP(C231,drivers!$A$2:$A$858,drivers!$D$2:$E$858)</f>
        <v>Kimi</v>
      </c>
      <c r="I231" t="str">
        <v>Räikkönen</v>
      </c>
      <c r="J231" t="str">
        <f>_xlfn.XLOOKUP(B231,races!$A$2:$A$1102,races!$E$2:$E$1102)</f>
        <v>European Grand Prix</v>
      </c>
    </row>
    <row r="232" spans="1:10" x14ac:dyDescent="0.2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  <c r="H232" t="str" cm="1">
        <f t="array" ref="H232:I232">_xlfn.XLOOKUP(C232,drivers!$A$2:$A$858,drivers!$D$2:$E$858)</f>
        <v>Robert</v>
      </c>
      <c r="I232" t="str">
        <v>Kubica</v>
      </c>
      <c r="J232" t="str">
        <f>_xlfn.XLOOKUP(B232,races!$A$2:$A$1102,races!$E$2:$E$1102)</f>
        <v>European Grand Prix</v>
      </c>
    </row>
    <row r="233" spans="1:10" x14ac:dyDescent="0.2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  <c r="H233" t="str" cm="1">
        <f t="array" ref="H233:I233">_xlfn.XLOOKUP(C233,drivers!$A$2:$A$858,drivers!$D$2:$E$858)</f>
        <v>Jarno</v>
      </c>
      <c r="I233" t="str">
        <v>Trulli</v>
      </c>
      <c r="J233" t="str">
        <f>_xlfn.XLOOKUP(B233,races!$A$2:$A$1102,races!$E$2:$E$1102)</f>
        <v>European Grand Prix</v>
      </c>
    </row>
    <row r="234" spans="1:10" x14ac:dyDescent="0.2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  <c r="H234" t="str" cm="1">
        <f t="array" ref="H234:I234">_xlfn.XLOOKUP(C234,drivers!$A$2:$A$858,drivers!$D$2:$E$858)</f>
        <v>Mark</v>
      </c>
      <c r="I234" t="str">
        <v>Webber</v>
      </c>
      <c r="J234" t="str">
        <f>_xlfn.XLOOKUP(B234,races!$A$2:$A$1102,races!$E$2:$E$1102)</f>
        <v>European Grand Prix</v>
      </c>
    </row>
    <row r="235" spans="1:10" x14ac:dyDescent="0.2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  <c r="H235" t="str" cm="1">
        <f t="array" ref="H235:I235">_xlfn.XLOOKUP(C235,drivers!$A$2:$A$858,drivers!$D$2:$E$858)</f>
        <v>David</v>
      </c>
      <c r="I235" t="str">
        <v>Coulthard</v>
      </c>
      <c r="J235" t="str">
        <f>_xlfn.XLOOKUP(B235,races!$A$2:$A$1102,races!$E$2:$E$1102)</f>
        <v>European Grand Prix</v>
      </c>
    </row>
    <row r="236" spans="1:10" x14ac:dyDescent="0.2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  <c r="H236" t="str" cm="1">
        <f t="array" ref="H236:I236">_xlfn.XLOOKUP(C236,drivers!$A$2:$A$858,drivers!$D$2:$E$858)</f>
        <v>Jenson</v>
      </c>
      <c r="I236" t="str">
        <v>Button</v>
      </c>
      <c r="J236" t="str">
        <f>_xlfn.XLOOKUP(B236,races!$A$2:$A$1102,races!$E$2:$E$1102)</f>
        <v>European Grand Prix</v>
      </c>
    </row>
    <row r="237" spans="1:10" x14ac:dyDescent="0.2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  <c r="H237" t="str" cm="1">
        <f t="array" ref="H237:I237">_xlfn.XLOOKUP(C237,drivers!$A$2:$A$858,drivers!$D$2:$E$858)</f>
        <v>Nelson</v>
      </c>
      <c r="I237" t="str">
        <v>Piquet Jr.</v>
      </c>
      <c r="J237" t="str">
        <f>_xlfn.XLOOKUP(B237,races!$A$2:$A$1102,races!$E$2:$E$1102)</f>
        <v>European Grand Prix</v>
      </c>
    </row>
    <row r="238" spans="1:10" x14ac:dyDescent="0.2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  <c r="H238" t="str" cm="1">
        <f t="array" ref="H238:I238">_xlfn.XLOOKUP(C238,drivers!$A$2:$A$858,drivers!$D$2:$E$858)</f>
        <v>Giancarlo</v>
      </c>
      <c r="I238" t="str">
        <v>Fisichella</v>
      </c>
      <c r="J238" t="str">
        <f>_xlfn.XLOOKUP(B238,races!$A$2:$A$1102,races!$E$2:$E$1102)</f>
        <v>European Grand Prix</v>
      </c>
    </row>
    <row r="239" spans="1:10" x14ac:dyDescent="0.2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  <c r="H239" t="str" cm="1">
        <f t="array" ref="H239:I239">_xlfn.XLOOKUP(C239,drivers!$A$2:$A$858,drivers!$D$2:$E$858)</f>
        <v>Rubens</v>
      </c>
      <c r="I239" t="str">
        <v>Barrichello</v>
      </c>
      <c r="J239" t="str">
        <f>_xlfn.XLOOKUP(B239,races!$A$2:$A$1102,races!$E$2:$E$1102)</f>
        <v>European Grand Prix</v>
      </c>
    </row>
    <row r="240" spans="1:10" x14ac:dyDescent="0.2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  <c r="H240" t="str" cm="1">
        <f t="array" ref="H240:I240">_xlfn.XLOOKUP(C240,drivers!$A$2:$A$858,drivers!$D$2:$E$858)</f>
        <v>Anthony</v>
      </c>
      <c r="I240" t="str">
        <v>Davidson</v>
      </c>
      <c r="J240" t="str">
        <f>_xlfn.XLOOKUP(B240,races!$A$2:$A$1102,races!$E$2:$E$1102)</f>
        <v>European Grand Prix</v>
      </c>
    </row>
    <row r="241" spans="1:10" x14ac:dyDescent="0.2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  <c r="H241" t="str" cm="1">
        <f t="array" ref="H241:I241">_xlfn.XLOOKUP(C241,drivers!$A$2:$A$858,drivers!$D$2:$E$858)</f>
        <v>Takuma</v>
      </c>
      <c r="I241" t="str">
        <v>Sato</v>
      </c>
      <c r="J241" t="str">
        <f>_xlfn.XLOOKUP(B241,races!$A$2:$A$1102,races!$E$2:$E$1102)</f>
        <v>European Grand Prix</v>
      </c>
    </row>
    <row r="242" spans="1:10" x14ac:dyDescent="0.2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  <c r="H242" t="str" cm="1">
        <f t="array" ref="H242:I242">_xlfn.XLOOKUP(C242,drivers!$A$2:$A$858,drivers!$D$2:$E$858)</f>
        <v>Felipe</v>
      </c>
      <c r="I242" t="str">
        <v>Massa</v>
      </c>
      <c r="J242" t="str">
        <f>_xlfn.XLOOKUP(B242,races!$A$2:$A$1102,races!$E$2:$E$1102)</f>
        <v>European Grand Prix</v>
      </c>
    </row>
    <row r="243" spans="1:10" x14ac:dyDescent="0.2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  <c r="H243" t="str" cm="1">
        <f t="array" ref="H243:I243">_xlfn.XLOOKUP(C243,drivers!$A$2:$A$858,drivers!$D$2:$E$858)</f>
        <v>Timo</v>
      </c>
      <c r="I243" t="str">
        <v>Glock</v>
      </c>
      <c r="J243" t="str">
        <f>_xlfn.XLOOKUP(B243,races!$A$2:$A$1102,races!$E$2:$E$1102)</f>
        <v>European Grand Prix</v>
      </c>
    </row>
    <row r="244" spans="1:10" x14ac:dyDescent="0.2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  <c r="H244" t="str" cm="1">
        <f t="array" ref="H244:I244">_xlfn.XLOOKUP(C244,drivers!$A$2:$A$858,drivers!$D$2:$E$858)</f>
        <v>Adrian</v>
      </c>
      <c r="I244" t="str">
        <v>Sutil</v>
      </c>
      <c r="J244" t="str">
        <f>_xlfn.XLOOKUP(B244,races!$A$2:$A$1102,races!$E$2:$E$1102)</f>
        <v>European Grand Prix</v>
      </c>
    </row>
    <row r="245" spans="1:10" x14ac:dyDescent="0.2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  <c r="H245" t="str" cm="1">
        <f t="array" ref="H245:I245">_xlfn.XLOOKUP(C245,drivers!$A$2:$A$858,drivers!$D$2:$E$858)</f>
        <v>Sebastian</v>
      </c>
      <c r="I245" t="str">
        <v>Vettel</v>
      </c>
      <c r="J245" t="str">
        <f>_xlfn.XLOOKUP(B245,races!$A$2:$A$1102,races!$E$2:$E$1102)</f>
        <v>European Grand Prix</v>
      </c>
    </row>
    <row r="246" spans="1:10" x14ac:dyDescent="0.2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  <c r="H246" t="str" cm="1">
        <f t="array" ref="H246:I246">_xlfn.XLOOKUP(C246,drivers!$A$2:$A$858,drivers!$D$2:$E$858)</f>
        <v>Lewis</v>
      </c>
      <c r="I246" t="str">
        <v>Hamilton</v>
      </c>
      <c r="J246" t="str">
        <f>_xlfn.XLOOKUP(B246,races!$A$2:$A$1102,races!$E$2:$E$1102)</f>
        <v>Belgian Grand Prix</v>
      </c>
    </row>
    <row r="247" spans="1:10" x14ac:dyDescent="0.2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  <c r="H247" t="str" cm="1">
        <f t="array" ref="H247:I247">_xlfn.XLOOKUP(C247,drivers!$A$2:$A$858,drivers!$D$2:$E$858)</f>
        <v>Nick</v>
      </c>
      <c r="I247" t="str">
        <v>Heidfeld</v>
      </c>
      <c r="J247" t="str">
        <f>_xlfn.XLOOKUP(B247,races!$A$2:$A$1102,races!$E$2:$E$1102)</f>
        <v>Belgian Grand Prix</v>
      </c>
    </row>
    <row r="248" spans="1:10" x14ac:dyDescent="0.2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  <c r="H248" t="str" cm="1">
        <f t="array" ref="H248:I248">_xlfn.XLOOKUP(C248,drivers!$A$2:$A$858,drivers!$D$2:$E$858)</f>
        <v>Nico</v>
      </c>
      <c r="I248" t="str">
        <v>Rosberg</v>
      </c>
      <c r="J248" t="str">
        <f>_xlfn.XLOOKUP(B248,races!$A$2:$A$1102,races!$E$2:$E$1102)</f>
        <v>Belgian Grand Prix</v>
      </c>
    </row>
    <row r="249" spans="1:10" x14ac:dyDescent="0.2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  <c r="H249" t="str" cm="1">
        <f t="array" ref="H249:I249">_xlfn.XLOOKUP(C249,drivers!$A$2:$A$858,drivers!$D$2:$E$858)</f>
        <v>Fernando</v>
      </c>
      <c r="I249" t="str">
        <v>Alonso</v>
      </c>
      <c r="J249" t="str">
        <f>_xlfn.XLOOKUP(B249,races!$A$2:$A$1102,races!$E$2:$E$1102)</f>
        <v>Belgian Grand Prix</v>
      </c>
    </row>
    <row r="250" spans="1:10" x14ac:dyDescent="0.2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  <c r="H250" t="str" cm="1">
        <f t="array" ref="H250:I250">_xlfn.XLOOKUP(C250,drivers!$A$2:$A$858,drivers!$D$2:$E$858)</f>
        <v>Heikki</v>
      </c>
      <c r="I250" t="str">
        <v>Kovalainen</v>
      </c>
      <c r="J250" t="str">
        <f>_xlfn.XLOOKUP(B250,races!$A$2:$A$1102,races!$E$2:$E$1102)</f>
        <v>Belgian Grand Prix</v>
      </c>
    </row>
    <row r="251" spans="1:10" x14ac:dyDescent="0.2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  <c r="H251" t="str" cm="1">
        <f t="array" ref="H251:I251">_xlfn.XLOOKUP(C251,drivers!$A$2:$A$858,drivers!$D$2:$E$858)</f>
        <v>Kazuki</v>
      </c>
      <c r="I251" t="str">
        <v>Nakajima</v>
      </c>
      <c r="J251" t="str">
        <f>_xlfn.XLOOKUP(B251,races!$A$2:$A$1102,races!$E$2:$E$1102)</f>
        <v>Belgian Grand Prix</v>
      </c>
    </row>
    <row r="252" spans="1:10" x14ac:dyDescent="0.2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  <c r="H252" t="str" cm="1">
        <f t="array" ref="H252:I252">_xlfn.XLOOKUP(C252,drivers!$A$2:$A$858,drivers!$D$2:$E$858)</f>
        <v>Sebastien</v>
      </c>
      <c r="I252" t="str">
        <v>Bourdais</v>
      </c>
      <c r="J252" t="str">
        <f>_xlfn.XLOOKUP(B252,races!$A$2:$A$1102,races!$E$2:$E$1102)</f>
        <v>Belgian Grand Prix</v>
      </c>
    </row>
    <row r="253" spans="1:10" x14ac:dyDescent="0.2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  <c r="H253" t="str" cm="1">
        <f t="array" ref="H253:I253">_xlfn.XLOOKUP(C253,drivers!$A$2:$A$858,drivers!$D$2:$E$858)</f>
        <v>Kimi</v>
      </c>
      <c r="I253" t="str">
        <v>Räikkönen</v>
      </c>
      <c r="J253" t="str">
        <f>_xlfn.XLOOKUP(B253,races!$A$2:$A$1102,races!$E$2:$E$1102)</f>
        <v>Belgian Grand Prix</v>
      </c>
    </row>
    <row r="254" spans="1:10" x14ac:dyDescent="0.2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  <c r="H254" t="str" cm="1">
        <f t="array" ref="H254:I254">_xlfn.XLOOKUP(C254,drivers!$A$2:$A$858,drivers!$D$2:$E$858)</f>
        <v>Robert</v>
      </c>
      <c r="I254" t="str">
        <v>Kubica</v>
      </c>
      <c r="J254" t="str">
        <f>_xlfn.XLOOKUP(B254,races!$A$2:$A$1102,races!$E$2:$E$1102)</f>
        <v>Belgian Grand Prix</v>
      </c>
    </row>
    <row r="255" spans="1:10" x14ac:dyDescent="0.2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  <c r="H255" t="str" cm="1">
        <f t="array" ref="H255:I255">_xlfn.XLOOKUP(C255,drivers!$A$2:$A$858,drivers!$D$2:$E$858)</f>
        <v>Jarno</v>
      </c>
      <c r="I255" t="str">
        <v>Trulli</v>
      </c>
      <c r="J255" t="str">
        <f>_xlfn.XLOOKUP(B255,races!$A$2:$A$1102,races!$E$2:$E$1102)</f>
        <v>Belgian Grand Prix</v>
      </c>
    </row>
    <row r="256" spans="1:10" x14ac:dyDescent="0.2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  <c r="H256" t="str" cm="1">
        <f t="array" ref="H256:I256">_xlfn.XLOOKUP(C256,drivers!$A$2:$A$858,drivers!$D$2:$E$858)</f>
        <v>Mark</v>
      </c>
      <c r="I256" t="str">
        <v>Webber</v>
      </c>
      <c r="J256" t="str">
        <f>_xlfn.XLOOKUP(B256,races!$A$2:$A$1102,races!$E$2:$E$1102)</f>
        <v>Belgian Grand Prix</v>
      </c>
    </row>
    <row r="257" spans="1:10" x14ac:dyDescent="0.2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  <c r="H257" t="str" cm="1">
        <f t="array" ref="H257:I257">_xlfn.XLOOKUP(C257,drivers!$A$2:$A$858,drivers!$D$2:$E$858)</f>
        <v>David</v>
      </c>
      <c r="I257" t="str">
        <v>Coulthard</v>
      </c>
      <c r="J257" t="str">
        <f>_xlfn.XLOOKUP(B257,races!$A$2:$A$1102,races!$E$2:$E$1102)</f>
        <v>Belgian Grand Prix</v>
      </c>
    </row>
    <row r="258" spans="1:10" x14ac:dyDescent="0.2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  <c r="H258" t="str" cm="1">
        <f t="array" ref="H258:I258">_xlfn.XLOOKUP(C258,drivers!$A$2:$A$858,drivers!$D$2:$E$858)</f>
        <v>Jenson</v>
      </c>
      <c r="I258" t="str">
        <v>Button</v>
      </c>
      <c r="J258" t="str">
        <f>_xlfn.XLOOKUP(B258,races!$A$2:$A$1102,races!$E$2:$E$1102)</f>
        <v>Belgian Grand Prix</v>
      </c>
    </row>
    <row r="259" spans="1:10" x14ac:dyDescent="0.2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  <c r="H259" t="str" cm="1">
        <f t="array" ref="H259:I259">_xlfn.XLOOKUP(C259,drivers!$A$2:$A$858,drivers!$D$2:$E$858)</f>
        <v>Nelson</v>
      </c>
      <c r="I259" t="str">
        <v>Piquet Jr.</v>
      </c>
      <c r="J259" t="str">
        <f>_xlfn.XLOOKUP(B259,races!$A$2:$A$1102,races!$E$2:$E$1102)</f>
        <v>Belgian Grand Prix</v>
      </c>
    </row>
    <row r="260" spans="1:10" x14ac:dyDescent="0.2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  <c r="H260" t="str" cm="1">
        <f t="array" ref="H260:I260">_xlfn.XLOOKUP(C260,drivers!$A$2:$A$858,drivers!$D$2:$E$858)</f>
        <v>Giancarlo</v>
      </c>
      <c r="I260" t="str">
        <v>Fisichella</v>
      </c>
      <c r="J260" t="str">
        <f>_xlfn.XLOOKUP(B260,races!$A$2:$A$1102,races!$E$2:$E$1102)</f>
        <v>Belgian Grand Prix</v>
      </c>
    </row>
    <row r="261" spans="1:10" x14ac:dyDescent="0.2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  <c r="H261" t="str" cm="1">
        <f t="array" ref="H261:I261">_xlfn.XLOOKUP(C261,drivers!$A$2:$A$858,drivers!$D$2:$E$858)</f>
        <v>Rubens</v>
      </c>
      <c r="I261" t="str">
        <v>Barrichello</v>
      </c>
      <c r="J261" t="str">
        <f>_xlfn.XLOOKUP(B261,races!$A$2:$A$1102,races!$E$2:$E$1102)</f>
        <v>Belgian Grand Prix</v>
      </c>
    </row>
    <row r="262" spans="1:10" x14ac:dyDescent="0.2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  <c r="H262" t="str" cm="1">
        <f t="array" ref="H262:I262">_xlfn.XLOOKUP(C262,drivers!$A$2:$A$858,drivers!$D$2:$E$858)</f>
        <v>Anthony</v>
      </c>
      <c r="I262" t="str">
        <v>Davidson</v>
      </c>
      <c r="J262" t="str">
        <f>_xlfn.XLOOKUP(B262,races!$A$2:$A$1102,races!$E$2:$E$1102)</f>
        <v>Belgian Grand Prix</v>
      </c>
    </row>
    <row r="263" spans="1:10" x14ac:dyDescent="0.2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  <c r="H263" t="str" cm="1">
        <f t="array" ref="H263:I263">_xlfn.XLOOKUP(C263,drivers!$A$2:$A$858,drivers!$D$2:$E$858)</f>
        <v>Takuma</v>
      </c>
      <c r="I263" t="str">
        <v>Sato</v>
      </c>
      <c r="J263" t="str">
        <f>_xlfn.XLOOKUP(B263,races!$A$2:$A$1102,races!$E$2:$E$1102)</f>
        <v>Belgian Grand Prix</v>
      </c>
    </row>
    <row r="264" spans="1:10" x14ac:dyDescent="0.2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  <c r="H264" t="str" cm="1">
        <f t="array" ref="H264:I264">_xlfn.XLOOKUP(C264,drivers!$A$2:$A$858,drivers!$D$2:$E$858)</f>
        <v>Felipe</v>
      </c>
      <c r="I264" t="str">
        <v>Massa</v>
      </c>
      <c r="J264" t="str">
        <f>_xlfn.XLOOKUP(B264,races!$A$2:$A$1102,races!$E$2:$E$1102)</f>
        <v>Belgian Grand Prix</v>
      </c>
    </row>
    <row r="265" spans="1:10" x14ac:dyDescent="0.2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  <c r="H265" t="str" cm="1">
        <f t="array" ref="H265:I265">_xlfn.XLOOKUP(C265,drivers!$A$2:$A$858,drivers!$D$2:$E$858)</f>
        <v>Timo</v>
      </c>
      <c r="I265" t="str">
        <v>Glock</v>
      </c>
      <c r="J265" t="str">
        <f>_xlfn.XLOOKUP(B265,races!$A$2:$A$1102,races!$E$2:$E$1102)</f>
        <v>Belgian Grand Prix</v>
      </c>
    </row>
    <row r="266" spans="1:10" x14ac:dyDescent="0.2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  <c r="H266" t="str" cm="1">
        <f t="array" ref="H266:I266">_xlfn.XLOOKUP(C266,drivers!$A$2:$A$858,drivers!$D$2:$E$858)</f>
        <v>Adrian</v>
      </c>
      <c r="I266" t="str">
        <v>Sutil</v>
      </c>
      <c r="J266" t="str">
        <f>_xlfn.XLOOKUP(B266,races!$A$2:$A$1102,races!$E$2:$E$1102)</f>
        <v>Belgian Grand Prix</v>
      </c>
    </row>
    <row r="267" spans="1:10" x14ac:dyDescent="0.2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  <c r="H267" t="str" cm="1">
        <f t="array" ref="H267:I267">_xlfn.XLOOKUP(C267,drivers!$A$2:$A$858,drivers!$D$2:$E$858)</f>
        <v>Sebastian</v>
      </c>
      <c r="I267" t="str">
        <v>Vettel</v>
      </c>
      <c r="J267" t="str">
        <f>_xlfn.XLOOKUP(B267,races!$A$2:$A$1102,races!$E$2:$E$1102)</f>
        <v>Belgian Grand Prix</v>
      </c>
    </row>
    <row r="268" spans="1:10" x14ac:dyDescent="0.2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  <c r="H268" t="str" cm="1">
        <f t="array" ref="H268:I268">_xlfn.XLOOKUP(C268,drivers!$A$2:$A$858,drivers!$D$2:$E$858)</f>
        <v>Lewis</v>
      </c>
      <c r="I268" t="str">
        <v>Hamilton</v>
      </c>
      <c r="J268" t="str">
        <f>_xlfn.XLOOKUP(B268,races!$A$2:$A$1102,races!$E$2:$E$1102)</f>
        <v>Italian Grand Prix</v>
      </c>
    </row>
    <row r="269" spans="1:10" x14ac:dyDescent="0.2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  <c r="H269" t="str" cm="1">
        <f t="array" ref="H269:I269">_xlfn.XLOOKUP(C269,drivers!$A$2:$A$858,drivers!$D$2:$E$858)</f>
        <v>Nick</v>
      </c>
      <c r="I269" t="str">
        <v>Heidfeld</v>
      </c>
      <c r="J269" t="str">
        <f>_xlfn.XLOOKUP(B269,races!$A$2:$A$1102,races!$E$2:$E$1102)</f>
        <v>Italian Grand Prix</v>
      </c>
    </row>
    <row r="270" spans="1:10" x14ac:dyDescent="0.2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  <c r="H270" t="str" cm="1">
        <f t="array" ref="H270:I270">_xlfn.XLOOKUP(C270,drivers!$A$2:$A$858,drivers!$D$2:$E$858)</f>
        <v>Nico</v>
      </c>
      <c r="I270" t="str">
        <v>Rosberg</v>
      </c>
      <c r="J270" t="str">
        <f>_xlfn.XLOOKUP(B270,races!$A$2:$A$1102,races!$E$2:$E$1102)</f>
        <v>Italian Grand Prix</v>
      </c>
    </row>
    <row r="271" spans="1:10" x14ac:dyDescent="0.2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  <c r="H271" t="str" cm="1">
        <f t="array" ref="H271:I271">_xlfn.XLOOKUP(C271,drivers!$A$2:$A$858,drivers!$D$2:$E$858)</f>
        <v>Fernando</v>
      </c>
      <c r="I271" t="str">
        <v>Alonso</v>
      </c>
      <c r="J271" t="str">
        <f>_xlfn.XLOOKUP(B271,races!$A$2:$A$1102,races!$E$2:$E$1102)</f>
        <v>Italian Grand Prix</v>
      </c>
    </row>
    <row r="272" spans="1:10" x14ac:dyDescent="0.2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  <c r="H272" t="str" cm="1">
        <f t="array" ref="H272:I272">_xlfn.XLOOKUP(C272,drivers!$A$2:$A$858,drivers!$D$2:$E$858)</f>
        <v>Heikki</v>
      </c>
      <c r="I272" t="str">
        <v>Kovalainen</v>
      </c>
      <c r="J272" t="str">
        <f>_xlfn.XLOOKUP(B272,races!$A$2:$A$1102,races!$E$2:$E$1102)</f>
        <v>Italian Grand Prix</v>
      </c>
    </row>
    <row r="273" spans="1:10" x14ac:dyDescent="0.2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  <c r="H273" t="str" cm="1">
        <f t="array" ref="H273:I273">_xlfn.XLOOKUP(C273,drivers!$A$2:$A$858,drivers!$D$2:$E$858)</f>
        <v>Kazuki</v>
      </c>
      <c r="I273" t="str">
        <v>Nakajima</v>
      </c>
      <c r="J273" t="str">
        <f>_xlfn.XLOOKUP(B273,races!$A$2:$A$1102,races!$E$2:$E$1102)</f>
        <v>Italian Grand Prix</v>
      </c>
    </row>
    <row r="274" spans="1:10" x14ac:dyDescent="0.2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  <c r="H274" t="str" cm="1">
        <f t="array" ref="H274:I274">_xlfn.XLOOKUP(C274,drivers!$A$2:$A$858,drivers!$D$2:$E$858)</f>
        <v>Sebastien</v>
      </c>
      <c r="I274" t="str">
        <v>Bourdais</v>
      </c>
      <c r="J274" t="str">
        <f>_xlfn.XLOOKUP(B274,races!$A$2:$A$1102,races!$E$2:$E$1102)</f>
        <v>Italian Grand Prix</v>
      </c>
    </row>
    <row r="275" spans="1:10" x14ac:dyDescent="0.2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  <c r="H275" t="str" cm="1">
        <f t="array" ref="H275:I275">_xlfn.XLOOKUP(C275,drivers!$A$2:$A$858,drivers!$D$2:$E$858)</f>
        <v>Kimi</v>
      </c>
      <c r="I275" t="str">
        <v>Räikkönen</v>
      </c>
      <c r="J275" t="str">
        <f>_xlfn.XLOOKUP(B275,races!$A$2:$A$1102,races!$E$2:$E$1102)</f>
        <v>Italian Grand Prix</v>
      </c>
    </row>
    <row r="276" spans="1:10" x14ac:dyDescent="0.2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  <c r="H276" t="str" cm="1">
        <f t="array" ref="H276:I276">_xlfn.XLOOKUP(C276,drivers!$A$2:$A$858,drivers!$D$2:$E$858)</f>
        <v>Robert</v>
      </c>
      <c r="I276" t="str">
        <v>Kubica</v>
      </c>
      <c r="J276" t="str">
        <f>_xlfn.XLOOKUP(B276,races!$A$2:$A$1102,races!$E$2:$E$1102)</f>
        <v>Italian Grand Prix</v>
      </c>
    </row>
    <row r="277" spans="1:10" x14ac:dyDescent="0.2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  <c r="H277" t="str" cm="1">
        <f t="array" ref="H277:I277">_xlfn.XLOOKUP(C277,drivers!$A$2:$A$858,drivers!$D$2:$E$858)</f>
        <v>Jarno</v>
      </c>
      <c r="I277" t="str">
        <v>Trulli</v>
      </c>
      <c r="J277" t="str">
        <f>_xlfn.XLOOKUP(B277,races!$A$2:$A$1102,races!$E$2:$E$1102)</f>
        <v>Italian Grand Prix</v>
      </c>
    </row>
    <row r="278" spans="1:10" x14ac:dyDescent="0.2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  <c r="H278" t="str" cm="1">
        <f t="array" ref="H278:I278">_xlfn.XLOOKUP(C278,drivers!$A$2:$A$858,drivers!$D$2:$E$858)</f>
        <v>Mark</v>
      </c>
      <c r="I278" t="str">
        <v>Webber</v>
      </c>
      <c r="J278" t="str">
        <f>_xlfn.XLOOKUP(B278,races!$A$2:$A$1102,races!$E$2:$E$1102)</f>
        <v>Italian Grand Prix</v>
      </c>
    </row>
    <row r="279" spans="1:10" x14ac:dyDescent="0.2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  <c r="H279" t="str" cm="1">
        <f t="array" ref="H279:I279">_xlfn.XLOOKUP(C279,drivers!$A$2:$A$858,drivers!$D$2:$E$858)</f>
        <v>David</v>
      </c>
      <c r="I279" t="str">
        <v>Coulthard</v>
      </c>
      <c r="J279" t="str">
        <f>_xlfn.XLOOKUP(B279,races!$A$2:$A$1102,races!$E$2:$E$1102)</f>
        <v>Italian Grand Prix</v>
      </c>
    </row>
    <row r="280" spans="1:10" x14ac:dyDescent="0.2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  <c r="H280" t="str" cm="1">
        <f t="array" ref="H280:I280">_xlfn.XLOOKUP(C280,drivers!$A$2:$A$858,drivers!$D$2:$E$858)</f>
        <v>Jenson</v>
      </c>
      <c r="I280" t="str">
        <v>Button</v>
      </c>
      <c r="J280" t="str">
        <f>_xlfn.XLOOKUP(B280,races!$A$2:$A$1102,races!$E$2:$E$1102)</f>
        <v>Italian Grand Prix</v>
      </c>
    </row>
    <row r="281" spans="1:10" x14ac:dyDescent="0.2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  <c r="H281" t="str" cm="1">
        <f t="array" ref="H281:I281">_xlfn.XLOOKUP(C281,drivers!$A$2:$A$858,drivers!$D$2:$E$858)</f>
        <v>Nelson</v>
      </c>
      <c r="I281" t="str">
        <v>Piquet Jr.</v>
      </c>
      <c r="J281" t="str">
        <f>_xlfn.XLOOKUP(B281,races!$A$2:$A$1102,races!$E$2:$E$1102)</f>
        <v>Italian Grand Prix</v>
      </c>
    </row>
    <row r="282" spans="1:10" x14ac:dyDescent="0.2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  <c r="H282" t="str" cm="1">
        <f t="array" ref="H282:I282">_xlfn.XLOOKUP(C282,drivers!$A$2:$A$858,drivers!$D$2:$E$858)</f>
        <v>Giancarlo</v>
      </c>
      <c r="I282" t="str">
        <v>Fisichella</v>
      </c>
      <c r="J282" t="str">
        <f>_xlfn.XLOOKUP(B282,races!$A$2:$A$1102,races!$E$2:$E$1102)</f>
        <v>Italian Grand Prix</v>
      </c>
    </row>
    <row r="283" spans="1:10" x14ac:dyDescent="0.2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  <c r="H283" t="str" cm="1">
        <f t="array" ref="H283:I283">_xlfn.XLOOKUP(C283,drivers!$A$2:$A$858,drivers!$D$2:$E$858)</f>
        <v>Rubens</v>
      </c>
      <c r="I283" t="str">
        <v>Barrichello</v>
      </c>
      <c r="J283" t="str">
        <f>_xlfn.XLOOKUP(B283,races!$A$2:$A$1102,races!$E$2:$E$1102)</f>
        <v>Italian Grand Prix</v>
      </c>
    </row>
    <row r="284" spans="1:10" x14ac:dyDescent="0.2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  <c r="H284" t="str" cm="1">
        <f t="array" ref="H284:I284">_xlfn.XLOOKUP(C284,drivers!$A$2:$A$858,drivers!$D$2:$E$858)</f>
        <v>Anthony</v>
      </c>
      <c r="I284" t="str">
        <v>Davidson</v>
      </c>
      <c r="J284" t="str">
        <f>_xlfn.XLOOKUP(B284,races!$A$2:$A$1102,races!$E$2:$E$1102)</f>
        <v>Italian Grand Prix</v>
      </c>
    </row>
    <row r="285" spans="1:10" x14ac:dyDescent="0.2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  <c r="H285" t="str" cm="1">
        <f t="array" ref="H285:I285">_xlfn.XLOOKUP(C285,drivers!$A$2:$A$858,drivers!$D$2:$E$858)</f>
        <v>Takuma</v>
      </c>
      <c r="I285" t="str">
        <v>Sato</v>
      </c>
      <c r="J285" t="str">
        <f>_xlfn.XLOOKUP(B285,races!$A$2:$A$1102,races!$E$2:$E$1102)</f>
        <v>Italian Grand Prix</v>
      </c>
    </row>
    <row r="286" spans="1:10" x14ac:dyDescent="0.2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  <c r="H286" t="str" cm="1">
        <f t="array" ref="H286:I286">_xlfn.XLOOKUP(C286,drivers!$A$2:$A$858,drivers!$D$2:$E$858)</f>
        <v>Felipe</v>
      </c>
      <c r="I286" t="str">
        <v>Massa</v>
      </c>
      <c r="J286" t="str">
        <f>_xlfn.XLOOKUP(B286,races!$A$2:$A$1102,races!$E$2:$E$1102)</f>
        <v>Italian Grand Prix</v>
      </c>
    </row>
    <row r="287" spans="1:10" x14ac:dyDescent="0.2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  <c r="H287" t="str" cm="1">
        <f t="array" ref="H287:I287">_xlfn.XLOOKUP(C287,drivers!$A$2:$A$858,drivers!$D$2:$E$858)</f>
        <v>Timo</v>
      </c>
      <c r="I287" t="str">
        <v>Glock</v>
      </c>
      <c r="J287" t="str">
        <f>_xlfn.XLOOKUP(B287,races!$A$2:$A$1102,races!$E$2:$E$1102)</f>
        <v>Italian Grand Prix</v>
      </c>
    </row>
    <row r="288" spans="1:10" x14ac:dyDescent="0.2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  <c r="H288" t="str" cm="1">
        <f t="array" ref="H288:I288">_xlfn.XLOOKUP(C288,drivers!$A$2:$A$858,drivers!$D$2:$E$858)</f>
        <v>Adrian</v>
      </c>
      <c r="I288" t="str">
        <v>Sutil</v>
      </c>
      <c r="J288" t="str">
        <f>_xlfn.XLOOKUP(B288,races!$A$2:$A$1102,races!$E$2:$E$1102)</f>
        <v>Italian Grand Prix</v>
      </c>
    </row>
    <row r="289" spans="1:10" x14ac:dyDescent="0.2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  <c r="H289" t="str" cm="1">
        <f t="array" ref="H289:I289">_xlfn.XLOOKUP(C289,drivers!$A$2:$A$858,drivers!$D$2:$E$858)</f>
        <v>Sebastian</v>
      </c>
      <c r="I289" t="str">
        <v>Vettel</v>
      </c>
      <c r="J289" t="str">
        <f>_xlfn.XLOOKUP(B289,races!$A$2:$A$1102,races!$E$2:$E$1102)</f>
        <v>Italian Grand Prix</v>
      </c>
    </row>
    <row r="290" spans="1:10" x14ac:dyDescent="0.2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  <c r="H290" t="str" cm="1">
        <f t="array" ref="H290:I290">_xlfn.XLOOKUP(C290,drivers!$A$2:$A$858,drivers!$D$2:$E$858)</f>
        <v>Lewis</v>
      </c>
      <c r="I290" t="str">
        <v>Hamilton</v>
      </c>
      <c r="J290" t="str">
        <f>_xlfn.XLOOKUP(B290,races!$A$2:$A$1102,races!$E$2:$E$1102)</f>
        <v>Singapore Grand Prix</v>
      </c>
    </row>
    <row r="291" spans="1:10" x14ac:dyDescent="0.2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  <c r="H291" t="str" cm="1">
        <f t="array" ref="H291:I291">_xlfn.XLOOKUP(C291,drivers!$A$2:$A$858,drivers!$D$2:$E$858)</f>
        <v>Nick</v>
      </c>
      <c r="I291" t="str">
        <v>Heidfeld</v>
      </c>
      <c r="J291" t="str">
        <f>_xlfn.XLOOKUP(B291,races!$A$2:$A$1102,races!$E$2:$E$1102)</f>
        <v>Singapore Grand Prix</v>
      </c>
    </row>
    <row r="292" spans="1:10" x14ac:dyDescent="0.2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  <c r="H292" t="str" cm="1">
        <f t="array" ref="H292:I292">_xlfn.XLOOKUP(C292,drivers!$A$2:$A$858,drivers!$D$2:$E$858)</f>
        <v>Nico</v>
      </c>
      <c r="I292" t="str">
        <v>Rosberg</v>
      </c>
      <c r="J292" t="str">
        <f>_xlfn.XLOOKUP(B292,races!$A$2:$A$1102,races!$E$2:$E$1102)</f>
        <v>Singapore Grand Prix</v>
      </c>
    </row>
    <row r="293" spans="1:10" x14ac:dyDescent="0.2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  <c r="H293" t="str" cm="1">
        <f t="array" ref="H293:I293">_xlfn.XLOOKUP(C293,drivers!$A$2:$A$858,drivers!$D$2:$E$858)</f>
        <v>Fernando</v>
      </c>
      <c r="I293" t="str">
        <v>Alonso</v>
      </c>
      <c r="J293" t="str">
        <f>_xlfn.XLOOKUP(B293,races!$A$2:$A$1102,races!$E$2:$E$1102)</f>
        <v>Singapore Grand Prix</v>
      </c>
    </row>
    <row r="294" spans="1:10" x14ac:dyDescent="0.2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  <c r="H294" t="str" cm="1">
        <f t="array" ref="H294:I294">_xlfn.XLOOKUP(C294,drivers!$A$2:$A$858,drivers!$D$2:$E$858)</f>
        <v>Heikki</v>
      </c>
      <c r="I294" t="str">
        <v>Kovalainen</v>
      </c>
      <c r="J294" t="str">
        <f>_xlfn.XLOOKUP(B294,races!$A$2:$A$1102,races!$E$2:$E$1102)</f>
        <v>Singapore Grand Prix</v>
      </c>
    </row>
    <row r="295" spans="1:10" x14ac:dyDescent="0.2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  <c r="H295" t="str" cm="1">
        <f t="array" ref="H295:I295">_xlfn.XLOOKUP(C295,drivers!$A$2:$A$858,drivers!$D$2:$E$858)</f>
        <v>Kazuki</v>
      </c>
      <c r="I295" t="str">
        <v>Nakajima</v>
      </c>
      <c r="J295" t="str">
        <f>_xlfn.XLOOKUP(B295,races!$A$2:$A$1102,races!$E$2:$E$1102)</f>
        <v>Singapore Grand Prix</v>
      </c>
    </row>
    <row r="296" spans="1:10" x14ac:dyDescent="0.2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  <c r="H296" t="str" cm="1">
        <f t="array" ref="H296:I296">_xlfn.XLOOKUP(C296,drivers!$A$2:$A$858,drivers!$D$2:$E$858)</f>
        <v>Sebastien</v>
      </c>
      <c r="I296" t="str">
        <v>Bourdais</v>
      </c>
      <c r="J296" t="str">
        <f>_xlfn.XLOOKUP(B296,races!$A$2:$A$1102,races!$E$2:$E$1102)</f>
        <v>Singapore Grand Prix</v>
      </c>
    </row>
    <row r="297" spans="1:10" x14ac:dyDescent="0.2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  <c r="H297" t="str" cm="1">
        <f t="array" ref="H297:I297">_xlfn.XLOOKUP(C297,drivers!$A$2:$A$858,drivers!$D$2:$E$858)</f>
        <v>Kimi</v>
      </c>
      <c r="I297" t="str">
        <v>Räikkönen</v>
      </c>
      <c r="J297" t="str">
        <f>_xlfn.XLOOKUP(B297,races!$A$2:$A$1102,races!$E$2:$E$1102)</f>
        <v>Singapore Grand Prix</v>
      </c>
    </row>
    <row r="298" spans="1:10" x14ac:dyDescent="0.2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  <c r="H298" t="str" cm="1">
        <f t="array" ref="H298:I298">_xlfn.XLOOKUP(C298,drivers!$A$2:$A$858,drivers!$D$2:$E$858)</f>
        <v>Robert</v>
      </c>
      <c r="I298" t="str">
        <v>Kubica</v>
      </c>
      <c r="J298" t="str">
        <f>_xlfn.XLOOKUP(B298,races!$A$2:$A$1102,races!$E$2:$E$1102)</f>
        <v>Singapore Grand Prix</v>
      </c>
    </row>
    <row r="299" spans="1:10" x14ac:dyDescent="0.2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  <c r="H299" t="str" cm="1">
        <f t="array" ref="H299:I299">_xlfn.XLOOKUP(C299,drivers!$A$2:$A$858,drivers!$D$2:$E$858)</f>
        <v>Jarno</v>
      </c>
      <c r="I299" t="str">
        <v>Trulli</v>
      </c>
      <c r="J299" t="str">
        <f>_xlfn.XLOOKUP(B299,races!$A$2:$A$1102,races!$E$2:$E$1102)</f>
        <v>Singapore Grand Prix</v>
      </c>
    </row>
    <row r="300" spans="1:10" x14ac:dyDescent="0.2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  <c r="H300" t="str" cm="1">
        <f t="array" ref="H300:I300">_xlfn.XLOOKUP(C300,drivers!$A$2:$A$858,drivers!$D$2:$E$858)</f>
        <v>Mark</v>
      </c>
      <c r="I300" t="str">
        <v>Webber</v>
      </c>
      <c r="J300" t="str">
        <f>_xlfn.XLOOKUP(B300,races!$A$2:$A$1102,races!$E$2:$E$1102)</f>
        <v>Singapore Grand Prix</v>
      </c>
    </row>
    <row r="301" spans="1:10" x14ac:dyDescent="0.2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  <c r="H301" t="str" cm="1">
        <f t="array" ref="H301:I301">_xlfn.XLOOKUP(C301,drivers!$A$2:$A$858,drivers!$D$2:$E$858)</f>
        <v>David</v>
      </c>
      <c r="I301" t="str">
        <v>Coulthard</v>
      </c>
      <c r="J301" t="str">
        <f>_xlfn.XLOOKUP(B301,races!$A$2:$A$1102,races!$E$2:$E$1102)</f>
        <v>Singapore Grand Prix</v>
      </c>
    </row>
    <row r="302" spans="1:10" x14ac:dyDescent="0.2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  <c r="H302" t="str" cm="1">
        <f t="array" ref="H302:I302">_xlfn.XLOOKUP(C302,drivers!$A$2:$A$858,drivers!$D$2:$E$858)</f>
        <v>Jenson</v>
      </c>
      <c r="I302" t="str">
        <v>Button</v>
      </c>
      <c r="J302" t="str">
        <f>_xlfn.XLOOKUP(B302,races!$A$2:$A$1102,races!$E$2:$E$1102)</f>
        <v>Singapore Grand Prix</v>
      </c>
    </row>
    <row r="303" spans="1:10" x14ac:dyDescent="0.2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  <c r="H303" t="str" cm="1">
        <f t="array" ref="H303:I303">_xlfn.XLOOKUP(C303,drivers!$A$2:$A$858,drivers!$D$2:$E$858)</f>
        <v>Nelson</v>
      </c>
      <c r="I303" t="str">
        <v>Piquet Jr.</v>
      </c>
      <c r="J303" t="str">
        <f>_xlfn.XLOOKUP(B303,races!$A$2:$A$1102,races!$E$2:$E$1102)</f>
        <v>Singapore Grand Prix</v>
      </c>
    </row>
    <row r="304" spans="1:10" x14ac:dyDescent="0.2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  <c r="H304" t="str" cm="1">
        <f t="array" ref="H304:I304">_xlfn.XLOOKUP(C304,drivers!$A$2:$A$858,drivers!$D$2:$E$858)</f>
        <v>Giancarlo</v>
      </c>
      <c r="I304" t="str">
        <v>Fisichella</v>
      </c>
      <c r="J304" t="str">
        <f>_xlfn.XLOOKUP(B304,races!$A$2:$A$1102,races!$E$2:$E$1102)</f>
        <v>Singapore Grand Prix</v>
      </c>
    </row>
    <row r="305" spans="1:10" x14ac:dyDescent="0.2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  <c r="H305" t="str" cm="1">
        <f t="array" ref="H305:I305">_xlfn.XLOOKUP(C305,drivers!$A$2:$A$858,drivers!$D$2:$E$858)</f>
        <v>Rubens</v>
      </c>
      <c r="I305" t="str">
        <v>Barrichello</v>
      </c>
      <c r="J305" t="str">
        <f>_xlfn.XLOOKUP(B305,races!$A$2:$A$1102,races!$E$2:$E$1102)</f>
        <v>Singapore Grand Prix</v>
      </c>
    </row>
    <row r="306" spans="1:10" x14ac:dyDescent="0.2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  <c r="H306" t="str" cm="1">
        <f t="array" ref="H306:I306">_xlfn.XLOOKUP(C306,drivers!$A$2:$A$858,drivers!$D$2:$E$858)</f>
        <v>Anthony</v>
      </c>
      <c r="I306" t="str">
        <v>Davidson</v>
      </c>
      <c r="J306" t="str">
        <f>_xlfn.XLOOKUP(B306,races!$A$2:$A$1102,races!$E$2:$E$1102)</f>
        <v>Singapore Grand Prix</v>
      </c>
    </row>
    <row r="307" spans="1:10" x14ac:dyDescent="0.2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  <c r="H307" t="str" cm="1">
        <f t="array" ref="H307:I307">_xlfn.XLOOKUP(C307,drivers!$A$2:$A$858,drivers!$D$2:$E$858)</f>
        <v>Takuma</v>
      </c>
      <c r="I307" t="str">
        <v>Sato</v>
      </c>
      <c r="J307" t="str">
        <f>_xlfn.XLOOKUP(B307,races!$A$2:$A$1102,races!$E$2:$E$1102)</f>
        <v>Singapore Grand Prix</v>
      </c>
    </row>
    <row r="308" spans="1:10" x14ac:dyDescent="0.2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  <c r="H308" t="str" cm="1">
        <f t="array" ref="H308:I308">_xlfn.XLOOKUP(C308,drivers!$A$2:$A$858,drivers!$D$2:$E$858)</f>
        <v>Felipe</v>
      </c>
      <c r="I308" t="str">
        <v>Massa</v>
      </c>
      <c r="J308" t="str">
        <f>_xlfn.XLOOKUP(B308,races!$A$2:$A$1102,races!$E$2:$E$1102)</f>
        <v>Singapore Grand Prix</v>
      </c>
    </row>
    <row r="309" spans="1:10" x14ac:dyDescent="0.2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  <c r="H309" t="str" cm="1">
        <f t="array" ref="H309:I309">_xlfn.XLOOKUP(C309,drivers!$A$2:$A$858,drivers!$D$2:$E$858)</f>
        <v>Timo</v>
      </c>
      <c r="I309" t="str">
        <v>Glock</v>
      </c>
      <c r="J309" t="str">
        <f>_xlfn.XLOOKUP(B309,races!$A$2:$A$1102,races!$E$2:$E$1102)</f>
        <v>Singapore Grand Prix</v>
      </c>
    </row>
    <row r="310" spans="1:10" x14ac:dyDescent="0.2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  <c r="H310" t="str" cm="1">
        <f t="array" ref="H310:I310">_xlfn.XLOOKUP(C310,drivers!$A$2:$A$858,drivers!$D$2:$E$858)</f>
        <v>Adrian</v>
      </c>
      <c r="I310" t="str">
        <v>Sutil</v>
      </c>
      <c r="J310" t="str">
        <f>_xlfn.XLOOKUP(B310,races!$A$2:$A$1102,races!$E$2:$E$1102)</f>
        <v>Singapore Grand Prix</v>
      </c>
    </row>
    <row r="311" spans="1:10" x14ac:dyDescent="0.2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  <c r="H311" t="str" cm="1">
        <f t="array" ref="H311:I311">_xlfn.XLOOKUP(C311,drivers!$A$2:$A$858,drivers!$D$2:$E$858)</f>
        <v>Sebastian</v>
      </c>
      <c r="I311" t="str">
        <v>Vettel</v>
      </c>
      <c r="J311" t="str">
        <f>_xlfn.XLOOKUP(B311,races!$A$2:$A$1102,races!$E$2:$E$1102)</f>
        <v>Singapore Grand Prix</v>
      </c>
    </row>
    <row r="312" spans="1:10" x14ac:dyDescent="0.2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  <c r="H312" t="str" cm="1">
        <f t="array" ref="H312:I312">_xlfn.XLOOKUP(C312,drivers!$A$2:$A$858,drivers!$D$2:$E$858)</f>
        <v>Lewis</v>
      </c>
      <c r="I312" t="str">
        <v>Hamilton</v>
      </c>
      <c r="J312" t="str">
        <f>_xlfn.XLOOKUP(B312,races!$A$2:$A$1102,races!$E$2:$E$1102)</f>
        <v>Japanese Grand Prix</v>
      </c>
    </row>
    <row r="313" spans="1:10" x14ac:dyDescent="0.2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  <c r="H313" t="str" cm="1">
        <f t="array" ref="H313:I313">_xlfn.XLOOKUP(C313,drivers!$A$2:$A$858,drivers!$D$2:$E$858)</f>
        <v>Nick</v>
      </c>
      <c r="I313" t="str">
        <v>Heidfeld</v>
      </c>
      <c r="J313" t="str">
        <f>_xlfn.XLOOKUP(B313,races!$A$2:$A$1102,races!$E$2:$E$1102)</f>
        <v>Japanese Grand Prix</v>
      </c>
    </row>
    <row r="314" spans="1:10" x14ac:dyDescent="0.2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  <c r="H314" t="str" cm="1">
        <f t="array" ref="H314:I314">_xlfn.XLOOKUP(C314,drivers!$A$2:$A$858,drivers!$D$2:$E$858)</f>
        <v>Nico</v>
      </c>
      <c r="I314" t="str">
        <v>Rosberg</v>
      </c>
      <c r="J314" t="str">
        <f>_xlfn.XLOOKUP(B314,races!$A$2:$A$1102,races!$E$2:$E$1102)</f>
        <v>Japanese Grand Prix</v>
      </c>
    </row>
    <row r="315" spans="1:10" x14ac:dyDescent="0.2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  <c r="H315" t="str" cm="1">
        <f t="array" ref="H315:I315">_xlfn.XLOOKUP(C315,drivers!$A$2:$A$858,drivers!$D$2:$E$858)</f>
        <v>Fernando</v>
      </c>
      <c r="I315" t="str">
        <v>Alonso</v>
      </c>
      <c r="J315" t="str">
        <f>_xlfn.XLOOKUP(B315,races!$A$2:$A$1102,races!$E$2:$E$1102)</f>
        <v>Japanese Grand Prix</v>
      </c>
    </row>
    <row r="316" spans="1:10" x14ac:dyDescent="0.2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  <c r="H316" t="str" cm="1">
        <f t="array" ref="H316:I316">_xlfn.XLOOKUP(C316,drivers!$A$2:$A$858,drivers!$D$2:$E$858)</f>
        <v>Heikki</v>
      </c>
      <c r="I316" t="str">
        <v>Kovalainen</v>
      </c>
      <c r="J316" t="str">
        <f>_xlfn.XLOOKUP(B316,races!$A$2:$A$1102,races!$E$2:$E$1102)</f>
        <v>Japanese Grand Prix</v>
      </c>
    </row>
    <row r="317" spans="1:10" x14ac:dyDescent="0.2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  <c r="H317" t="str" cm="1">
        <f t="array" ref="H317:I317">_xlfn.XLOOKUP(C317,drivers!$A$2:$A$858,drivers!$D$2:$E$858)</f>
        <v>Kazuki</v>
      </c>
      <c r="I317" t="str">
        <v>Nakajima</v>
      </c>
      <c r="J317" t="str">
        <f>_xlfn.XLOOKUP(B317,races!$A$2:$A$1102,races!$E$2:$E$1102)</f>
        <v>Japanese Grand Prix</v>
      </c>
    </row>
    <row r="318" spans="1:10" x14ac:dyDescent="0.2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  <c r="H318" t="str" cm="1">
        <f t="array" ref="H318:I318">_xlfn.XLOOKUP(C318,drivers!$A$2:$A$858,drivers!$D$2:$E$858)</f>
        <v>Sebastien</v>
      </c>
      <c r="I318" t="str">
        <v>Bourdais</v>
      </c>
      <c r="J318" t="str">
        <f>_xlfn.XLOOKUP(B318,races!$A$2:$A$1102,races!$E$2:$E$1102)</f>
        <v>Japanese Grand Prix</v>
      </c>
    </row>
    <row r="319" spans="1:10" x14ac:dyDescent="0.2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  <c r="H319" t="str" cm="1">
        <f t="array" ref="H319:I319">_xlfn.XLOOKUP(C319,drivers!$A$2:$A$858,drivers!$D$2:$E$858)</f>
        <v>Kimi</v>
      </c>
      <c r="I319" t="str">
        <v>Räikkönen</v>
      </c>
      <c r="J319" t="str">
        <f>_xlfn.XLOOKUP(B319,races!$A$2:$A$1102,races!$E$2:$E$1102)</f>
        <v>Japanese Grand Prix</v>
      </c>
    </row>
    <row r="320" spans="1:10" x14ac:dyDescent="0.2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  <c r="H320" t="str" cm="1">
        <f t="array" ref="H320:I320">_xlfn.XLOOKUP(C320,drivers!$A$2:$A$858,drivers!$D$2:$E$858)</f>
        <v>Robert</v>
      </c>
      <c r="I320" t="str">
        <v>Kubica</v>
      </c>
      <c r="J320" t="str">
        <f>_xlfn.XLOOKUP(B320,races!$A$2:$A$1102,races!$E$2:$E$1102)</f>
        <v>Japanese Grand Prix</v>
      </c>
    </row>
    <row r="321" spans="1:10" x14ac:dyDescent="0.2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  <c r="H321" t="str" cm="1">
        <f t="array" ref="H321:I321">_xlfn.XLOOKUP(C321,drivers!$A$2:$A$858,drivers!$D$2:$E$858)</f>
        <v>Jarno</v>
      </c>
      <c r="I321" t="str">
        <v>Trulli</v>
      </c>
      <c r="J321" t="str">
        <f>_xlfn.XLOOKUP(B321,races!$A$2:$A$1102,races!$E$2:$E$1102)</f>
        <v>Japanese Grand Prix</v>
      </c>
    </row>
    <row r="322" spans="1:10" x14ac:dyDescent="0.2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  <c r="H322" t="str" cm="1">
        <f t="array" ref="H322:I322">_xlfn.XLOOKUP(C322,drivers!$A$2:$A$858,drivers!$D$2:$E$858)</f>
        <v>Mark</v>
      </c>
      <c r="I322" t="str">
        <v>Webber</v>
      </c>
      <c r="J322" t="str">
        <f>_xlfn.XLOOKUP(B322,races!$A$2:$A$1102,races!$E$2:$E$1102)</f>
        <v>Japanese Grand Prix</v>
      </c>
    </row>
    <row r="323" spans="1:10" x14ac:dyDescent="0.2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  <c r="H323" t="str" cm="1">
        <f t="array" ref="H323:I323">_xlfn.XLOOKUP(C323,drivers!$A$2:$A$858,drivers!$D$2:$E$858)</f>
        <v>David</v>
      </c>
      <c r="I323" t="str">
        <v>Coulthard</v>
      </c>
      <c r="J323" t="str">
        <f>_xlfn.XLOOKUP(B323,races!$A$2:$A$1102,races!$E$2:$E$1102)</f>
        <v>Japanese Grand Prix</v>
      </c>
    </row>
    <row r="324" spans="1:10" x14ac:dyDescent="0.2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  <c r="H324" t="str" cm="1">
        <f t="array" ref="H324:I324">_xlfn.XLOOKUP(C324,drivers!$A$2:$A$858,drivers!$D$2:$E$858)</f>
        <v>Jenson</v>
      </c>
      <c r="I324" t="str">
        <v>Button</v>
      </c>
      <c r="J324" t="str">
        <f>_xlfn.XLOOKUP(B324,races!$A$2:$A$1102,races!$E$2:$E$1102)</f>
        <v>Japanese Grand Prix</v>
      </c>
    </row>
    <row r="325" spans="1:10" x14ac:dyDescent="0.2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  <c r="H325" t="str" cm="1">
        <f t="array" ref="H325:I325">_xlfn.XLOOKUP(C325,drivers!$A$2:$A$858,drivers!$D$2:$E$858)</f>
        <v>Nelson</v>
      </c>
      <c r="I325" t="str">
        <v>Piquet Jr.</v>
      </c>
      <c r="J325" t="str">
        <f>_xlfn.XLOOKUP(B325,races!$A$2:$A$1102,races!$E$2:$E$1102)</f>
        <v>Japanese Grand Prix</v>
      </c>
    </row>
    <row r="326" spans="1:10" x14ac:dyDescent="0.2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  <c r="H326" t="str" cm="1">
        <f t="array" ref="H326:I326">_xlfn.XLOOKUP(C326,drivers!$A$2:$A$858,drivers!$D$2:$E$858)</f>
        <v>Giancarlo</v>
      </c>
      <c r="I326" t="str">
        <v>Fisichella</v>
      </c>
      <c r="J326" t="str">
        <f>_xlfn.XLOOKUP(B326,races!$A$2:$A$1102,races!$E$2:$E$1102)</f>
        <v>Japanese Grand Prix</v>
      </c>
    </row>
    <row r="327" spans="1:10" x14ac:dyDescent="0.2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  <c r="H327" t="str" cm="1">
        <f t="array" ref="H327:I327">_xlfn.XLOOKUP(C327,drivers!$A$2:$A$858,drivers!$D$2:$E$858)</f>
        <v>Rubens</v>
      </c>
      <c r="I327" t="str">
        <v>Barrichello</v>
      </c>
      <c r="J327" t="str">
        <f>_xlfn.XLOOKUP(B327,races!$A$2:$A$1102,races!$E$2:$E$1102)</f>
        <v>Japanese Grand Prix</v>
      </c>
    </row>
    <row r="328" spans="1:10" x14ac:dyDescent="0.2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  <c r="H328" t="str" cm="1">
        <f t="array" ref="H328:I328">_xlfn.XLOOKUP(C328,drivers!$A$2:$A$858,drivers!$D$2:$E$858)</f>
        <v>Anthony</v>
      </c>
      <c r="I328" t="str">
        <v>Davidson</v>
      </c>
      <c r="J328" t="str">
        <f>_xlfn.XLOOKUP(B328,races!$A$2:$A$1102,races!$E$2:$E$1102)</f>
        <v>Japanese Grand Prix</v>
      </c>
    </row>
    <row r="329" spans="1:10" x14ac:dyDescent="0.2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  <c r="H329" t="str" cm="1">
        <f t="array" ref="H329:I329">_xlfn.XLOOKUP(C329,drivers!$A$2:$A$858,drivers!$D$2:$E$858)</f>
        <v>Takuma</v>
      </c>
      <c r="I329" t="str">
        <v>Sato</v>
      </c>
      <c r="J329" t="str">
        <f>_xlfn.XLOOKUP(B329,races!$A$2:$A$1102,races!$E$2:$E$1102)</f>
        <v>Japanese Grand Prix</v>
      </c>
    </row>
    <row r="330" spans="1:10" x14ac:dyDescent="0.2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  <c r="H330" t="str" cm="1">
        <f t="array" ref="H330:I330">_xlfn.XLOOKUP(C330,drivers!$A$2:$A$858,drivers!$D$2:$E$858)</f>
        <v>Felipe</v>
      </c>
      <c r="I330" t="str">
        <v>Massa</v>
      </c>
      <c r="J330" t="str">
        <f>_xlfn.XLOOKUP(B330,races!$A$2:$A$1102,races!$E$2:$E$1102)</f>
        <v>Japanese Grand Prix</v>
      </c>
    </row>
    <row r="331" spans="1:10" x14ac:dyDescent="0.2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  <c r="H331" t="str" cm="1">
        <f t="array" ref="H331:I331">_xlfn.XLOOKUP(C331,drivers!$A$2:$A$858,drivers!$D$2:$E$858)</f>
        <v>Timo</v>
      </c>
      <c r="I331" t="str">
        <v>Glock</v>
      </c>
      <c r="J331" t="str">
        <f>_xlfn.XLOOKUP(B331,races!$A$2:$A$1102,races!$E$2:$E$1102)</f>
        <v>Japanese Grand Prix</v>
      </c>
    </row>
    <row r="332" spans="1:10" x14ac:dyDescent="0.2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  <c r="H332" t="str" cm="1">
        <f t="array" ref="H332:I332">_xlfn.XLOOKUP(C332,drivers!$A$2:$A$858,drivers!$D$2:$E$858)</f>
        <v>Adrian</v>
      </c>
      <c r="I332" t="str">
        <v>Sutil</v>
      </c>
      <c r="J332" t="str">
        <f>_xlfn.XLOOKUP(B332,races!$A$2:$A$1102,races!$E$2:$E$1102)</f>
        <v>Japanese Grand Prix</v>
      </c>
    </row>
    <row r="333" spans="1:10" x14ac:dyDescent="0.2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  <c r="H333" t="str" cm="1">
        <f t="array" ref="H333:I333">_xlfn.XLOOKUP(C333,drivers!$A$2:$A$858,drivers!$D$2:$E$858)</f>
        <v>Sebastian</v>
      </c>
      <c r="I333" t="str">
        <v>Vettel</v>
      </c>
      <c r="J333" t="str">
        <f>_xlfn.XLOOKUP(B333,races!$A$2:$A$1102,races!$E$2:$E$1102)</f>
        <v>Japanese Grand Prix</v>
      </c>
    </row>
    <row r="334" spans="1:10" x14ac:dyDescent="0.2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  <c r="H334" t="str" cm="1">
        <f t="array" ref="H334:I334">_xlfn.XLOOKUP(C334,drivers!$A$2:$A$858,drivers!$D$2:$E$858)</f>
        <v>Sebastian</v>
      </c>
      <c r="I334" t="str">
        <v>Vettel</v>
      </c>
      <c r="J334" t="str">
        <f>_xlfn.XLOOKUP(B334,races!$A$2:$A$1102,races!$E$2:$E$1102)</f>
        <v>Chinese Grand Prix</v>
      </c>
    </row>
    <row r="335" spans="1:10" x14ac:dyDescent="0.2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  <c r="H335" t="str" cm="1">
        <f t="array" ref="H335:I335">_xlfn.XLOOKUP(C335,drivers!$A$2:$A$858,drivers!$D$2:$E$858)</f>
        <v>Adrian</v>
      </c>
      <c r="I335" t="str">
        <v>Sutil</v>
      </c>
      <c r="J335" t="str">
        <f>_xlfn.XLOOKUP(B335,races!$A$2:$A$1102,races!$E$2:$E$1102)</f>
        <v>Chinese Grand Prix</v>
      </c>
    </row>
    <row r="336" spans="1:10" x14ac:dyDescent="0.2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  <c r="H336" t="str" cm="1">
        <f t="array" ref="H336:I336">_xlfn.XLOOKUP(C336,drivers!$A$2:$A$858,drivers!$D$2:$E$858)</f>
        <v>Timo</v>
      </c>
      <c r="I336" t="str">
        <v>Glock</v>
      </c>
      <c r="J336" t="str">
        <f>_xlfn.XLOOKUP(B336,races!$A$2:$A$1102,races!$E$2:$E$1102)</f>
        <v>Chinese Grand Prix</v>
      </c>
    </row>
    <row r="337" spans="1:10" x14ac:dyDescent="0.2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  <c r="H337" t="str" cm="1">
        <f t="array" ref="H337:I337">_xlfn.XLOOKUP(C337,drivers!$A$2:$A$858,drivers!$D$2:$E$858)</f>
        <v>Felipe</v>
      </c>
      <c r="I337" t="str">
        <v>Massa</v>
      </c>
      <c r="J337" t="str">
        <f>_xlfn.XLOOKUP(B337,races!$A$2:$A$1102,races!$E$2:$E$1102)</f>
        <v>Chinese Grand Prix</v>
      </c>
    </row>
    <row r="338" spans="1:10" x14ac:dyDescent="0.2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  <c r="H338" t="str" cm="1">
        <f t="array" ref="H338:I338">_xlfn.XLOOKUP(C338,drivers!$A$2:$A$858,drivers!$D$2:$E$858)</f>
        <v>Takuma</v>
      </c>
      <c r="I338" t="str">
        <v>Sato</v>
      </c>
      <c r="J338" t="str">
        <f>_xlfn.XLOOKUP(B338,races!$A$2:$A$1102,races!$E$2:$E$1102)</f>
        <v>Chinese Grand Prix</v>
      </c>
    </row>
    <row r="339" spans="1:10" x14ac:dyDescent="0.2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  <c r="H339" t="str" cm="1">
        <f t="array" ref="H339:I339">_xlfn.XLOOKUP(C339,drivers!$A$2:$A$858,drivers!$D$2:$E$858)</f>
        <v>Anthony</v>
      </c>
      <c r="I339" t="str">
        <v>Davidson</v>
      </c>
      <c r="J339" t="str">
        <f>_xlfn.XLOOKUP(B339,races!$A$2:$A$1102,races!$E$2:$E$1102)</f>
        <v>Chinese Grand Prix</v>
      </c>
    </row>
    <row r="340" spans="1:10" x14ac:dyDescent="0.2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  <c r="H340" t="str" cm="1">
        <f t="array" ref="H340:I340">_xlfn.XLOOKUP(C340,drivers!$A$2:$A$858,drivers!$D$2:$E$858)</f>
        <v>Rubens</v>
      </c>
      <c r="I340" t="str">
        <v>Barrichello</v>
      </c>
      <c r="J340" t="str">
        <f>_xlfn.XLOOKUP(B340,races!$A$2:$A$1102,races!$E$2:$E$1102)</f>
        <v>Chinese Grand Prix</v>
      </c>
    </row>
    <row r="341" spans="1:10" x14ac:dyDescent="0.2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  <c r="H341" t="str" cm="1">
        <f t="array" ref="H341:I341">_xlfn.XLOOKUP(C341,drivers!$A$2:$A$858,drivers!$D$2:$E$858)</f>
        <v>Giancarlo</v>
      </c>
      <c r="I341" t="str">
        <v>Fisichella</v>
      </c>
      <c r="J341" t="str">
        <f>_xlfn.XLOOKUP(B341,races!$A$2:$A$1102,races!$E$2:$E$1102)</f>
        <v>Chinese Grand Prix</v>
      </c>
    </row>
    <row r="342" spans="1:10" x14ac:dyDescent="0.2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  <c r="H342" t="str" cm="1">
        <f t="array" ref="H342:I342">_xlfn.XLOOKUP(C342,drivers!$A$2:$A$858,drivers!$D$2:$E$858)</f>
        <v>Nelson</v>
      </c>
      <c r="I342" t="str">
        <v>Piquet Jr.</v>
      </c>
      <c r="J342" t="str">
        <f>_xlfn.XLOOKUP(B342,races!$A$2:$A$1102,races!$E$2:$E$1102)</f>
        <v>Chinese Grand Prix</v>
      </c>
    </row>
    <row r="343" spans="1:10" x14ac:dyDescent="0.2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  <c r="H343" t="str" cm="1">
        <f t="array" ref="H343:I343">_xlfn.XLOOKUP(C343,drivers!$A$2:$A$858,drivers!$D$2:$E$858)</f>
        <v>Jenson</v>
      </c>
      <c r="I343" t="str">
        <v>Button</v>
      </c>
      <c r="J343" t="str">
        <f>_xlfn.XLOOKUP(B343,races!$A$2:$A$1102,races!$E$2:$E$1102)</f>
        <v>Chinese Grand Prix</v>
      </c>
    </row>
    <row r="344" spans="1:10" x14ac:dyDescent="0.2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  <c r="H344" t="str" cm="1">
        <f t="array" ref="H344:I344">_xlfn.XLOOKUP(C344,drivers!$A$2:$A$858,drivers!$D$2:$E$858)</f>
        <v>David</v>
      </c>
      <c r="I344" t="str">
        <v>Coulthard</v>
      </c>
      <c r="J344" t="str">
        <f>_xlfn.XLOOKUP(B344,races!$A$2:$A$1102,races!$E$2:$E$1102)</f>
        <v>Chinese Grand Prix</v>
      </c>
    </row>
    <row r="345" spans="1:10" x14ac:dyDescent="0.2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  <c r="H345" t="str" cm="1">
        <f t="array" ref="H345:I345">_xlfn.XLOOKUP(C345,drivers!$A$2:$A$858,drivers!$D$2:$E$858)</f>
        <v>Mark</v>
      </c>
      <c r="I345" t="str">
        <v>Webber</v>
      </c>
      <c r="J345" t="str">
        <f>_xlfn.XLOOKUP(B345,races!$A$2:$A$1102,races!$E$2:$E$1102)</f>
        <v>Chinese Grand Prix</v>
      </c>
    </row>
    <row r="346" spans="1:10" x14ac:dyDescent="0.2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  <c r="H346" t="str" cm="1">
        <f t="array" ref="H346:I346">_xlfn.XLOOKUP(C346,drivers!$A$2:$A$858,drivers!$D$2:$E$858)</f>
        <v>Jarno</v>
      </c>
      <c r="I346" t="str">
        <v>Trulli</v>
      </c>
      <c r="J346" t="str">
        <f>_xlfn.XLOOKUP(B346,races!$A$2:$A$1102,races!$E$2:$E$1102)</f>
        <v>Chinese Grand Prix</v>
      </c>
    </row>
    <row r="347" spans="1:10" x14ac:dyDescent="0.2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  <c r="H347" t="str" cm="1">
        <f t="array" ref="H347:I347">_xlfn.XLOOKUP(C347,drivers!$A$2:$A$858,drivers!$D$2:$E$858)</f>
        <v>Robert</v>
      </c>
      <c r="I347" t="str">
        <v>Kubica</v>
      </c>
      <c r="J347" t="str">
        <f>_xlfn.XLOOKUP(B347,races!$A$2:$A$1102,races!$E$2:$E$1102)</f>
        <v>Chinese Grand Prix</v>
      </c>
    </row>
    <row r="348" spans="1:10" x14ac:dyDescent="0.2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  <c r="H348" t="str" cm="1">
        <f t="array" ref="H348:I348">_xlfn.XLOOKUP(C348,drivers!$A$2:$A$858,drivers!$D$2:$E$858)</f>
        <v>Kimi</v>
      </c>
      <c r="I348" t="str">
        <v>Räikkönen</v>
      </c>
      <c r="J348" t="str">
        <f>_xlfn.XLOOKUP(B348,races!$A$2:$A$1102,races!$E$2:$E$1102)</f>
        <v>Chinese Grand Prix</v>
      </c>
    </row>
    <row r="349" spans="1:10" x14ac:dyDescent="0.2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  <c r="H349" t="str" cm="1">
        <f t="array" ref="H349:I349">_xlfn.XLOOKUP(C349,drivers!$A$2:$A$858,drivers!$D$2:$E$858)</f>
        <v>Sebastien</v>
      </c>
      <c r="I349" t="str">
        <v>Bourdais</v>
      </c>
      <c r="J349" t="str">
        <f>_xlfn.XLOOKUP(B349,races!$A$2:$A$1102,races!$E$2:$E$1102)</f>
        <v>Chinese Grand Prix</v>
      </c>
    </row>
    <row r="350" spans="1:10" x14ac:dyDescent="0.2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  <c r="H350" t="str" cm="1">
        <f t="array" ref="H350:I350">_xlfn.XLOOKUP(C350,drivers!$A$2:$A$858,drivers!$D$2:$E$858)</f>
        <v>Kazuki</v>
      </c>
      <c r="I350" t="str">
        <v>Nakajima</v>
      </c>
      <c r="J350" t="str">
        <f>_xlfn.XLOOKUP(B350,races!$A$2:$A$1102,races!$E$2:$E$1102)</f>
        <v>Chinese Grand Prix</v>
      </c>
    </row>
    <row r="351" spans="1:10" x14ac:dyDescent="0.2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  <c r="H351" t="str" cm="1">
        <f t="array" ref="H351:I351">_xlfn.XLOOKUP(C351,drivers!$A$2:$A$858,drivers!$D$2:$E$858)</f>
        <v>Heikki</v>
      </c>
      <c r="I351" t="str">
        <v>Kovalainen</v>
      </c>
      <c r="J351" t="str">
        <f>_xlfn.XLOOKUP(B351,races!$A$2:$A$1102,races!$E$2:$E$1102)</f>
        <v>Chinese Grand Prix</v>
      </c>
    </row>
    <row r="352" spans="1:10" x14ac:dyDescent="0.2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  <c r="H352" t="str" cm="1">
        <f t="array" ref="H352:I352">_xlfn.XLOOKUP(C352,drivers!$A$2:$A$858,drivers!$D$2:$E$858)</f>
        <v>Fernando</v>
      </c>
      <c r="I352" t="str">
        <v>Alonso</v>
      </c>
      <c r="J352" t="str">
        <f>_xlfn.XLOOKUP(B352,races!$A$2:$A$1102,races!$E$2:$E$1102)</f>
        <v>Chinese Grand Prix</v>
      </c>
    </row>
    <row r="353" spans="1:10" x14ac:dyDescent="0.2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  <c r="H353" t="str" cm="1">
        <f t="array" ref="H353:I353">_xlfn.XLOOKUP(C353,drivers!$A$2:$A$858,drivers!$D$2:$E$858)</f>
        <v>Nico</v>
      </c>
      <c r="I353" t="str">
        <v>Rosberg</v>
      </c>
      <c r="J353" t="str">
        <f>_xlfn.XLOOKUP(B353,races!$A$2:$A$1102,races!$E$2:$E$1102)</f>
        <v>Chinese Grand Prix</v>
      </c>
    </row>
    <row r="354" spans="1:10" x14ac:dyDescent="0.2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  <c r="H354" t="str" cm="1">
        <f t="array" ref="H354:I354">_xlfn.XLOOKUP(C354,drivers!$A$2:$A$858,drivers!$D$2:$E$858)</f>
        <v>Nick</v>
      </c>
      <c r="I354" t="str">
        <v>Heidfeld</v>
      </c>
      <c r="J354" t="str">
        <f>_xlfn.XLOOKUP(B354,races!$A$2:$A$1102,races!$E$2:$E$1102)</f>
        <v>Chinese Grand Prix</v>
      </c>
    </row>
    <row r="355" spans="1:10" x14ac:dyDescent="0.2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  <c r="H355" t="str" cm="1">
        <f t="array" ref="H355:I355">_xlfn.XLOOKUP(C355,drivers!$A$2:$A$858,drivers!$D$2:$E$858)</f>
        <v>Lewis</v>
      </c>
      <c r="I355" t="str">
        <v>Hamilton</v>
      </c>
      <c r="J355" t="str">
        <f>_xlfn.XLOOKUP(B355,races!$A$2:$A$1102,races!$E$2:$E$1102)</f>
        <v>Chinese Grand Prix</v>
      </c>
    </row>
    <row r="356" spans="1:10" x14ac:dyDescent="0.2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  <c r="H356" t="str" cm="1">
        <f t="array" ref="H356:I356">_xlfn.XLOOKUP(C356,drivers!$A$2:$A$858,drivers!$D$2:$E$858)</f>
        <v>Lewis</v>
      </c>
      <c r="I356" t="str">
        <v>Hamilton</v>
      </c>
      <c r="J356" t="str">
        <f>_xlfn.XLOOKUP(B356,races!$A$2:$A$1102,races!$E$2:$E$1102)</f>
        <v>Brazilian Grand Prix</v>
      </c>
    </row>
    <row r="357" spans="1:10" x14ac:dyDescent="0.2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  <c r="H357" t="str" cm="1">
        <f t="array" ref="H357:I357">_xlfn.XLOOKUP(C357,drivers!$A$2:$A$858,drivers!$D$2:$E$858)</f>
        <v>Nick</v>
      </c>
      <c r="I357" t="str">
        <v>Heidfeld</v>
      </c>
      <c r="J357" t="str">
        <f>_xlfn.XLOOKUP(B357,races!$A$2:$A$1102,races!$E$2:$E$1102)</f>
        <v>Brazilian Grand Prix</v>
      </c>
    </row>
    <row r="358" spans="1:10" x14ac:dyDescent="0.2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  <c r="H358" t="str" cm="1">
        <f t="array" ref="H358:I358">_xlfn.XLOOKUP(C358,drivers!$A$2:$A$858,drivers!$D$2:$E$858)</f>
        <v>Nico</v>
      </c>
      <c r="I358" t="str">
        <v>Rosberg</v>
      </c>
      <c r="J358" t="str">
        <f>_xlfn.XLOOKUP(B358,races!$A$2:$A$1102,races!$E$2:$E$1102)</f>
        <v>Brazilian Grand Prix</v>
      </c>
    </row>
    <row r="359" spans="1:10" x14ac:dyDescent="0.2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  <c r="H359" t="str" cm="1">
        <f t="array" ref="H359:I359">_xlfn.XLOOKUP(C359,drivers!$A$2:$A$858,drivers!$D$2:$E$858)</f>
        <v>Fernando</v>
      </c>
      <c r="I359" t="str">
        <v>Alonso</v>
      </c>
      <c r="J359" t="str">
        <f>_xlfn.XLOOKUP(B359,races!$A$2:$A$1102,races!$E$2:$E$1102)</f>
        <v>Brazilian Grand Prix</v>
      </c>
    </row>
    <row r="360" spans="1:10" x14ac:dyDescent="0.2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  <c r="H360" t="str" cm="1">
        <f t="array" ref="H360:I360">_xlfn.XLOOKUP(C360,drivers!$A$2:$A$858,drivers!$D$2:$E$858)</f>
        <v>Heikki</v>
      </c>
      <c r="I360" t="str">
        <v>Kovalainen</v>
      </c>
      <c r="J360" t="str">
        <f>_xlfn.XLOOKUP(B360,races!$A$2:$A$1102,races!$E$2:$E$1102)</f>
        <v>Brazilian Grand Prix</v>
      </c>
    </row>
    <row r="361" spans="1:10" x14ac:dyDescent="0.2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  <c r="H361" t="str" cm="1">
        <f t="array" ref="H361:I361">_xlfn.XLOOKUP(C361,drivers!$A$2:$A$858,drivers!$D$2:$E$858)</f>
        <v>Kazuki</v>
      </c>
      <c r="I361" t="str">
        <v>Nakajima</v>
      </c>
      <c r="J361" t="str">
        <f>_xlfn.XLOOKUP(B361,races!$A$2:$A$1102,races!$E$2:$E$1102)</f>
        <v>Brazilian Grand Prix</v>
      </c>
    </row>
    <row r="362" spans="1:10" x14ac:dyDescent="0.2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  <c r="H362" t="str" cm="1">
        <f t="array" ref="H362:I362">_xlfn.XLOOKUP(C362,drivers!$A$2:$A$858,drivers!$D$2:$E$858)</f>
        <v>Sebastien</v>
      </c>
      <c r="I362" t="str">
        <v>Bourdais</v>
      </c>
      <c r="J362" t="str">
        <f>_xlfn.XLOOKUP(B362,races!$A$2:$A$1102,races!$E$2:$E$1102)</f>
        <v>Brazilian Grand Prix</v>
      </c>
    </row>
    <row r="363" spans="1:10" x14ac:dyDescent="0.2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  <c r="H363" t="str" cm="1">
        <f t="array" ref="H363:I363">_xlfn.XLOOKUP(C363,drivers!$A$2:$A$858,drivers!$D$2:$E$858)</f>
        <v>Kimi</v>
      </c>
      <c r="I363" t="str">
        <v>Räikkönen</v>
      </c>
      <c r="J363" t="str">
        <f>_xlfn.XLOOKUP(B363,races!$A$2:$A$1102,races!$E$2:$E$1102)</f>
        <v>Brazilian Grand Prix</v>
      </c>
    </row>
    <row r="364" spans="1:10" x14ac:dyDescent="0.2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  <c r="H364" t="str" cm="1">
        <f t="array" ref="H364:I364">_xlfn.XLOOKUP(C364,drivers!$A$2:$A$858,drivers!$D$2:$E$858)</f>
        <v>Robert</v>
      </c>
      <c r="I364" t="str">
        <v>Kubica</v>
      </c>
      <c r="J364" t="str">
        <f>_xlfn.XLOOKUP(B364,races!$A$2:$A$1102,races!$E$2:$E$1102)</f>
        <v>Brazilian Grand Prix</v>
      </c>
    </row>
    <row r="365" spans="1:10" x14ac:dyDescent="0.2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  <c r="H365" t="str" cm="1">
        <f t="array" ref="H365:I365">_xlfn.XLOOKUP(C365,drivers!$A$2:$A$858,drivers!$D$2:$E$858)</f>
        <v>Jarno</v>
      </c>
      <c r="I365" t="str">
        <v>Trulli</v>
      </c>
      <c r="J365" t="str">
        <f>_xlfn.XLOOKUP(B365,races!$A$2:$A$1102,races!$E$2:$E$1102)</f>
        <v>Brazilian Grand Prix</v>
      </c>
    </row>
    <row r="366" spans="1:10" x14ac:dyDescent="0.2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  <c r="H366" t="str" cm="1">
        <f t="array" ref="H366:I366">_xlfn.XLOOKUP(C366,drivers!$A$2:$A$858,drivers!$D$2:$E$858)</f>
        <v>Mark</v>
      </c>
      <c r="I366" t="str">
        <v>Webber</v>
      </c>
      <c r="J366" t="str">
        <f>_xlfn.XLOOKUP(B366,races!$A$2:$A$1102,races!$E$2:$E$1102)</f>
        <v>Brazilian Grand Prix</v>
      </c>
    </row>
    <row r="367" spans="1:10" x14ac:dyDescent="0.2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  <c r="H367" t="str" cm="1">
        <f t="array" ref="H367:I367">_xlfn.XLOOKUP(C367,drivers!$A$2:$A$858,drivers!$D$2:$E$858)</f>
        <v>David</v>
      </c>
      <c r="I367" t="str">
        <v>Coulthard</v>
      </c>
      <c r="J367" t="str">
        <f>_xlfn.XLOOKUP(B367,races!$A$2:$A$1102,races!$E$2:$E$1102)</f>
        <v>Brazilian Grand Prix</v>
      </c>
    </row>
    <row r="368" spans="1:10" x14ac:dyDescent="0.2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  <c r="H368" t="str" cm="1">
        <f t="array" ref="H368:I368">_xlfn.XLOOKUP(C368,drivers!$A$2:$A$858,drivers!$D$2:$E$858)</f>
        <v>Jenson</v>
      </c>
      <c r="I368" t="str">
        <v>Button</v>
      </c>
      <c r="J368" t="str">
        <f>_xlfn.XLOOKUP(B368,races!$A$2:$A$1102,races!$E$2:$E$1102)</f>
        <v>Brazilian Grand Prix</v>
      </c>
    </row>
    <row r="369" spans="1:10" x14ac:dyDescent="0.2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  <c r="H369" t="str" cm="1">
        <f t="array" ref="H369:I369">_xlfn.XLOOKUP(C369,drivers!$A$2:$A$858,drivers!$D$2:$E$858)</f>
        <v>Nelson</v>
      </c>
      <c r="I369" t="str">
        <v>Piquet Jr.</v>
      </c>
      <c r="J369" t="str">
        <f>_xlfn.XLOOKUP(B369,races!$A$2:$A$1102,races!$E$2:$E$1102)</f>
        <v>Brazilian Grand Prix</v>
      </c>
    </row>
    <row r="370" spans="1:10" x14ac:dyDescent="0.2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  <c r="H370" t="str" cm="1">
        <f t="array" ref="H370:I370">_xlfn.XLOOKUP(C370,drivers!$A$2:$A$858,drivers!$D$2:$E$858)</f>
        <v>Giancarlo</v>
      </c>
      <c r="I370" t="str">
        <v>Fisichella</v>
      </c>
      <c r="J370" t="str">
        <f>_xlfn.XLOOKUP(B370,races!$A$2:$A$1102,races!$E$2:$E$1102)</f>
        <v>Brazilian Grand Prix</v>
      </c>
    </row>
    <row r="371" spans="1:10" x14ac:dyDescent="0.2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  <c r="H371" t="str" cm="1">
        <f t="array" ref="H371:I371">_xlfn.XLOOKUP(C371,drivers!$A$2:$A$858,drivers!$D$2:$E$858)</f>
        <v>Rubens</v>
      </c>
      <c r="I371" t="str">
        <v>Barrichello</v>
      </c>
      <c r="J371" t="str">
        <f>_xlfn.XLOOKUP(B371,races!$A$2:$A$1102,races!$E$2:$E$1102)</f>
        <v>Brazilian Grand Prix</v>
      </c>
    </row>
    <row r="372" spans="1:10" x14ac:dyDescent="0.2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  <c r="H372" t="str" cm="1">
        <f t="array" ref="H372:I372">_xlfn.XLOOKUP(C372,drivers!$A$2:$A$858,drivers!$D$2:$E$858)</f>
        <v>Anthony</v>
      </c>
      <c r="I372" t="str">
        <v>Davidson</v>
      </c>
      <c r="J372" t="str">
        <f>_xlfn.XLOOKUP(B372,races!$A$2:$A$1102,races!$E$2:$E$1102)</f>
        <v>Brazilian Grand Prix</v>
      </c>
    </row>
    <row r="373" spans="1:10" x14ac:dyDescent="0.2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  <c r="H373" t="str" cm="1">
        <f t="array" ref="H373:I373">_xlfn.XLOOKUP(C373,drivers!$A$2:$A$858,drivers!$D$2:$E$858)</f>
        <v>Takuma</v>
      </c>
      <c r="I373" t="str">
        <v>Sato</v>
      </c>
      <c r="J373" t="str">
        <f>_xlfn.XLOOKUP(B373,races!$A$2:$A$1102,races!$E$2:$E$1102)</f>
        <v>Brazilian Grand Prix</v>
      </c>
    </row>
    <row r="374" spans="1:10" x14ac:dyDescent="0.2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  <c r="H374" t="str" cm="1">
        <f t="array" ref="H374:I374">_xlfn.XLOOKUP(C374,drivers!$A$2:$A$858,drivers!$D$2:$E$858)</f>
        <v>Felipe</v>
      </c>
      <c r="I374" t="str">
        <v>Massa</v>
      </c>
      <c r="J374" t="str">
        <f>_xlfn.XLOOKUP(B374,races!$A$2:$A$1102,races!$E$2:$E$1102)</f>
        <v>Brazilian Grand Prix</v>
      </c>
    </row>
    <row r="375" spans="1:10" x14ac:dyDescent="0.2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  <c r="H375" t="str" cm="1">
        <f t="array" ref="H375:I375">_xlfn.XLOOKUP(C375,drivers!$A$2:$A$858,drivers!$D$2:$E$858)</f>
        <v>Timo</v>
      </c>
      <c r="I375" t="str">
        <v>Glock</v>
      </c>
      <c r="J375" t="str">
        <f>_xlfn.XLOOKUP(B375,races!$A$2:$A$1102,races!$E$2:$E$1102)</f>
        <v>Brazilian Grand Prix</v>
      </c>
    </row>
    <row r="376" spans="1:10" x14ac:dyDescent="0.2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  <c r="H376" t="str" cm="1">
        <f t="array" ref="H376:I376">_xlfn.XLOOKUP(C376,drivers!$A$2:$A$858,drivers!$D$2:$E$858)</f>
        <v>Adrian</v>
      </c>
      <c r="I376" t="str">
        <v>Sutil</v>
      </c>
      <c r="J376" t="str">
        <f>_xlfn.XLOOKUP(B376,races!$A$2:$A$1102,races!$E$2:$E$1102)</f>
        <v>Brazilian Grand Prix</v>
      </c>
    </row>
    <row r="377" spans="1:10" x14ac:dyDescent="0.2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  <c r="H377" t="str" cm="1">
        <f t="array" ref="H377:I377">_xlfn.XLOOKUP(C377,drivers!$A$2:$A$858,drivers!$D$2:$E$858)</f>
        <v>Sebastian</v>
      </c>
      <c r="I377" t="str">
        <v>Vettel</v>
      </c>
      <c r="J377" t="str">
        <f>_xlfn.XLOOKUP(B377,races!$A$2:$A$1102,races!$E$2:$E$1102)</f>
        <v>Brazilian Grand Prix</v>
      </c>
    </row>
    <row r="378" spans="1:10" x14ac:dyDescent="0.2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  <c r="H378" t="str" cm="1">
        <f t="array" ref="H378:I378">_xlfn.XLOOKUP(C378,drivers!$A$2:$A$858,drivers!$D$2:$E$858)</f>
        <v>Adrian</v>
      </c>
      <c r="I378" t="str">
        <v>Sutil</v>
      </c>
      <c r="J378" t="str">
        <f>_xlfn.XLOOKUP(B378,races!$A$2:$A$1102,races!$E$2:$E$1102)</f>
        <v>Australian Grand Prix</v>
      </c>
    </row>
    <row r="379" spans="1:10" x14ac:dyDescent="0.2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  <c r="H379" t="str" cm="1">
        <f t="array" ref="H379:I379">_xlfn.XLOOKUP(C379,drivers!$A$2:$A$858,drivers!$D$2:$E$858)</f>
        <v>Anthony</v>
      </c>
      <c r="I379" t="str">
        <v>Davidson</v>
      </c>
      <c r="J379" t="str">
        <f>_xlfn.XLOOKUP(B379,races!$A$2:$A$1102,races!$E$2:$E$1102)</f>
        <v>Australian Grand Prix</v>
      </c>
    </row>
    <row r="380" spans="1:10" x14ac:dyDescent="0.2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  <c r="H380" t="str" cm="1">
        <f t="array" ref="H380:I380">_xlfn.XLOOKUP(C380,drivers!$A$2:$A$858,drivers!$D$2:$E$858)</f>
        <v>Jenson</v>
      </c>
      <c r="I380" t="str">
        <v>Button</v>
      </c>
      <c r="J380" t="str">
        <f>_xlfn.XLOOKUP(B380,races!$A$2:$A$1102,races!$E$2:$E$1102)</f>
        <v>Australian Grand Prix</v>
      </c>
    </row>
    <row r="381" spans="1:10" x14ac:dyDescent="0.2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  <c r="H381" t="str" cm="1">
        <f t="array" ref="H381:I381">_xlfn.XLOOKUP(C381,drivers!$A$2:$A$858,drivers!$D$2:$E$858)</f>
        <v>Vitantonio</v>
      </c>
      <c r="I381" t="str">
        <v>Liuzzi</v>
      </c>
      <c r="J381" t="str">
        <f>_xlfn.XLOOKUP(B381,races!$A$2:$A$1102,races!$E$2:$E$1102)</f>
        <v>Australian Grand Prix</v>
      </c>
    </row>
    <row r="382" spans="1:10" x14ac:dyDescent="0.2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  <c r="H382" t="str" cm="1">
        <f t="array" ref="H382:I382">_xlfn.XLOOKUP(C382,drivers!$A$2:$A$858,drivers!$D$2:$E$858)</f>
        <v>Mark</v>
      </c>
      <c r="I382" t="str">
        <v>Webber</v>
      </c>
      <c r="J382" t="str">
        <f>_xlfn.XLOOKUP(B382,races!$A$2:$A$1102,races!$E$2:$E$1102)</f>
        <v>Australian Grand Prix</v>
      </c>
    </row>
    <row r="383" spans="1:10" x14ac:dyDescent="0.2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  <c r="H383" t="str" cm="1">
        <f t="array" ref="H383:I383">_xlfn.XLOOKUP(C383,drivers!$A$2:$A$858,drivers!$D$2:$E$858)</f>
        <v>Takuma</v>
      </c>
      <c r="I383" t="str">
        <v>Sato</v>
      </c>
      <c r="J383" t="str">
        <f>_xlfn.XLOOKUP(B383,races!$A$2:$A$1102,races!$E$2:$E$1102)</f>
        <v>Australian Grand Prix</v>
      </c>
    </row>
    <row r="384" spans="1:10" x14ac:dyDescent="0.2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  <c r="H384" t="str" cm="1">
        <f t="array" ref="H384:I384">_xlfn.XLOOKUP(C384,drivers!$A$2:$A$858,drivers!$D$2:$E$858)</f>
        <v>Rubens</v>
      </c>
      <c r="I384" t="str">
        <v>Barrichello</v>
      </c>
      <c r="J384" t="str">
        <f>_xlfn.XLOOKUP(B384,races!$A$2:$A$1102,races!$E$2:$E$1102)</f>
        <v>Australian Grand Prix</v>
      </c>
    </row>
    <row r="385" spans="1:10" x14ac:dyDescent="0.2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  <c r="H385" t="str" cm="1">
        <f t="array" ref="H385:I385">_xlfn.XLOOKUP(C385,drivers!$A$2:$A$858,drivers!$D$2:$E$858)</f>
        <v>Heikki</v>
      </c>
      <c r="I385" t="str">
        <v>Kovalainen</v>
      </c>
      <c r="J385" t="str">
        <f>_xlfn.XLOOKUP(B385,races!$A$2:$A$1102,races!$E$2:$E$1102)</f>
        <v>Australian Grand Prix</v>
      </c>
    </row>
    <row r="386" spans="1:10" x14ac:dyDescent="0.2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  <c r="H386" t="str" cm="1">
        <f t="array" ref="H386:I386">_xlfn.XLOOKUP(C386,drivers!$A$2:$A$858,drivers!$D$2:$E$858)</f>
        <v>Jarno</v>
      </c>
      <c r="I386" t="str">
        <v>Trulli</v>
      </c>
      <c r="J386" t="str">
        <f>_xlfn.XLOOKUP(B386,races!$A$2:$A$1102,races!$E$2:$E$1102)</f>
        <v>Australian Grand Prix</v>
      </c>
    </row>
    <row r="387" spans="1:10" x14ac:dyDescent="0.2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  <c r="H387" t="str" cm="1">
        <f t="array" ref="H387:I387">_xlfn.XLOOKUP(C387,drivers!$A$2:$A$858,drivers!$D$2:$E$858)</f>
        <v>Ralf</v>
      </c>
      <c r="I387" t="str">
        <v>Schumacher</v>
      </c>
      <c r="J387" t="str">
        <f>_xlfn.XLOOKUP(B387,races!$A$2:$A$1102,races!$E$2:$E$1102)</f>
        <v>Australian Grand Prix</v>
      </c>
    </row>
    <row r="388" spans="1:10" x14ac:dyDescent="0.2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  <c r="H388" t="str" cm="1">
        <f t="array" ref="H388:I388">_xlfn.XLOOKUP(C388,drivers!$A$2:$A$858,drivers!$D$2:$E$858)</f>
        <v>Nico</v>
      </c>
      <c r="I388" t="str">
        <v>Rosberg</v>
      </c>
      <c r="J388" t="str">
        <f>_xlfn.XLOOKUP(B388,races!$A$2:$A$1102,races!$E$2:$E$1102)</f>
        <v>Australian Grand Prix</v>
      </c>
    </row>
    <row r="389" spans="1:10" x14ac:dyDescent="0.2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  <c r="H389" t="str" cm="1">
        <f t="array" ref="H389:I389">_xlfn.XLOOKUP(C389,drivers!$A$2:$A$858,drivers!$D$2:$E$858)</f>
        <v>Felipe</v>
      </c>
      <c r="I389" t="str">
        <v>Massa</v>
      </c>
      <c r="J389" t="str">
        <f>_xlfn.XLOOKUP(B389,races!$A$2:$A$1102,races!$E$2:$E$1102)</f>
        <v>Australian Grand Prix</v>
      </c>
    </row>
    <row r="390" spans="1:10" x14ac:dyDescent="0.2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  <c r="H390" t="str" cm="1">
        <f t="array" ref="H390:I390">_xlfn.XLOOKUP(C390,drivers!$A$2:$A$858,drivers!$D$2:$E$858)</f>
        <v>Giancarlo</v>
      </c>
      <c r="I390" t="str">
        <v>Fisichella</v>
      </c>
      <c r="J390" t="str">
        <f>_xlfn.XLOOKUP(B390,races!$A$2:$A$1102,races!$E$2:$E$1102)</f>
        <v>Australian Grand Prix</v>
      </c>
    </row>
    <row r="391" spans="1:10" x14ac:dyDescent="0.2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  <c r="H391" t="str" cm="1">
        <f t="array" ref="H391:I391">_xlfn.XLOOKUP(C391,drivers!$A$2:$A$858,drivers!$D$2:$E$858)</f>
        <v>Robert</v>
      </c>
      <c r="I391" t="str">
        <v>Kubica</v>
      </c>
      <c r="J391" t="str">
        <f>_xlfn.XLOOKUP(B391,races!$A$2:$A$1102,races!$E$2:$E$1102)</f>
        <v>Malaysian Grand Prix</v>
      </c>
    </row>
    <row r="392" spans="1:10" x14ac:dyDescent="0.2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  <c r="H392" t="str" cm="1">
        <f t="array" ref="H392:I392">_xlfn.XLOOKUP(C392,drivers!$A$2:$A$858,drivers!$D$2:$E$858)</f>
        <v>Scott</v>
      </c>
      <c r="I392" t="str">
        <v>Speed</v>
      </c>
      <c r="J392" t="str">
        <f>_xlfn.XLOOKUP(B392,races!$A$2:$A$1102,races!$E$2:$E$1102)</f>
        <v>Malaysian Grand Prix</v>
      </c>
    </row>
    <row r="393" spans="1:10" x14ac:dyDescent="0.2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  <c r="H393" t="str" cm="1">
        <f t="array" ref="H393:I393">_xlfn.XLOOKUP(C393,drivers!$A$2:$A$858,drivers!$D$2:$E$858)</f>
        <v>Alexander</v>
      </c>
      <c r="I393" t="str">
        <v>Wurz</v>
      </c>
      <c r="J393" t="str">
        <f>_xlfn.XLOOKUP(B393,races!$A$2:$A$1102,races!$E$2:$E$1102)</f>
        <v>Malaysian Grand Prix</v>
      </c>
    </row>
    <row r="394" spans="1:10" x14ac:dyDescent="0.2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  <c r="H394" t="str" cm="1">
        <f t="array" ref="H394:I394">_xlfn.XLOOKUP(C394,drivers!$A$2:$A$858,drivers!$D$2:$E$858)</f>
        <v>Adrian</v>
      </c>
      <c r="I394" t="str">
        <v>Sutil</v>
      </c>
      <c r="J394" t="str">
        <f>_xlfn.XLOOKUP(B394,races!$A$2:$A$1102,races!$E$2:$E$1102)</f>
        <v>Malaysian Grand Prix</v>
      </c>
    </row>
    <row r="395" spans="1:10" x14ac:dyDescent="0.2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  <c r="H395" t="str" cm="1">
        <f t="array" ref="H395:I395">_xlfn.XLOOKUP(C395,drivers!$A$2:$A$858,drivers!$D$2:$E$858)</f>
        <v>Anthony</v>
      </c>
      <c r="I395" t="str">
        <v>Davidson</v>
      </c>
      <c r="J395" t="str">
        <f>_xlfn.XLOOKUP(B395,races!$A$2:$A$1102,races!$E$2:$E$1102)</f>
        <v>Malaysian Grand Prix</v>
      </c>
    </row>
    <row r="396" spans="1:10" x14ac:dyDescent="0.2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  <c r="H396" t="str" cm="1">
        <f t="array" ref="H396:I396">_xlfn.XLOOKUP(C396,drivers!$A$2:$A$858,drivers!$D$2:$E$858)</f>
        <v>Jenson</v>
      </c>
      <c r="I396" t="str">
        <v>Button</v>
      </c>
      <c r="J396" t="str">
        <f>_xlfn.XLOOKUP(B396,races!$A$2:$A$1102,races!$E$2:$E$1102)</f>
        <v>Malaysian Grand Prix</v>
      </c>
    </row>
    <row r="397" spans="1:10" x14ac:dyDescent="0.2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  <c r="H397" t="str" cm="1">
        <f t="array" ref="H397:I397">_xlfn.XLOOKUP(C397,drivers!$A$2:$A$858,drivers!$D$2:$E$858)</f>
        <v>Vitantonio</v>
      </c>
      <c r="I397" t="str">
        <v>Liuzzi</v>
      </c>
      <c r="J397" t="str">
        <f>_xlfn.XLOOKUP(B397,races!$A$2:$A$1102,races!$E$2:$E$1102)</f>
        <v>Malaysian Grand Prix</v>
      </c>
    </row>
    <row r="398" spans="1:10" x14ac:dyDescent="0.2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  <c r="H398" t="str" cm="1">
        <f t="array" ref="H398:I398">_xlfn.XLOOKUP(C398,drivers!$A$2:$A$858,drivers!$D$2:$E$858)</f>
        <v>Mark</v>
      </c>
      <c r="I398" t="str">
        <v>Webber</v>
      </c>
      <c r="J398" t="str">
        <f>_xlfn.XLOOKUP(B398,races!$A$2:$A$1102,races!$E$2:$E$1102)</f>
        <v>Malaysian Grand Prix</v>
      </c>
    </row>
    <row r="399" spans="1:10" x14ac:dyDescent="0.2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  <c r="H399" t="str" cm="1">
        <f t="array" ref="H399:I399">_xlfn.XLOOKUP(C399,drivers!$A$2:$A$858,drivers!$D$2:$E$858)</f>
        <v>Takuma</v>
      </c>
      <c r="I399" t="str">
        <v>Sato</v>
      </c>
      <c r="J399" t="str">
        <f>_xlfn.XLOOKUP(B399,races!$A$2:$A$1102,races!$E$2:$E$1102)</f>
        <v>Malaysian Grand Prix</v>
      </c>
    </row>
    <row r="400" spans="1:10" x14ac:dyDescent="0.2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  <c r="H400" t="str" cm="1">
        <f t="array" ref="H400:I400">_xlfn.XLOOKUP(C400,drivers!$A$2:$A$858,drivers!$D$2:$E$858)</f>
        <v>Rubens</v>
      </c>
      <c r="I400" t="str">
        <v>Barrichello</v>
      </c>
      <c r="J400" t="str">
        <f>_xlfn.XLOOKUP(B400,races!$A$2:$A$1102,races!$E$2:$E$1102)</f>
        <v>Malaysian Grand Prix</v>
      </c>
    </row>
    <row r="401" spans="1:10" x14ac:dyDescent="0.2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  <c r="H401" t="str" cm="1">
        <f t="array" ref="H401:I401">_xlfn.XLOOKUP(C401,drivers!$A$2:$A$858,drivers!$D$2:$E$858)</f>
        <v>Heikki</v>
      </c>
      <c r="I401" t="str">
        <v>Kovalainen</v>
      </c>
      <c r="J401" t="str">
        <f>_xlfn.XLOOKUP(B401,races!$A$2:$A$1102,races!$E$2:$E$1102)</f>
        <v>Malaysian Grand Prix</v>
      </c>
    </row>
    <row r="402" spans="1:10" x14ac:dyDescent="0.2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  <c r="H402" t="str" cm="1">
        <f t="array" ref="H402:I402">_xlfn.XLOOKUP(C402,drivers!$A$2:$A$858,drivers!$D$2:$E$858)</f>
        <v>Jarno</v>
      </c>
      <c r="I402" t="str">
        <v>Trulli</v>
      </c>
      <c r="J402" t="str">
        <f>_xlfn.XLOOKUP(B402,races!$A$2:$A$1102,races!$E$2:$E$1102)</f>
        <v>Malaysian Grand Prix</v>
      </c>
    </row>
    <row r="403" spans="1:10" x14ac:dyDescent="0.2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  <c r="H403" t="str" cm="1">
        <f t="array" ref="H403:I403">_xlfn.XLOOKUP(C403,drivers!$A$2:$A$858,drivers!$D$2:$E$858)</f>
        <v>Ralf</v>
      </c>
      <c r="I403" t="str">
        <v>Schumacher</v>
      </c>
      <c r="J403" t="str">
        <f>_xlfn.XLOOKUP(B403,races!$A$2:$A$1102,races!$E$2:$E$1102)</f>
        <v>Malaysian Grand Prix</v>
      </c>
    </row>
    <row r="404" spans="1:10" x14ac:dyDescent="0.2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  <c r="H404" t="str" cm="1">
        <f t="array" ref="H404:I404">_xlfn.XLOOKUP(C404,drivers!$A$2:$A$858,drivers!$D$2:$E$858)</f>
        <v>Felipe</v>
      </c>
      <c r="I404" t="str">
        <v>Massa</v>
      </c>
      <c r="J404" t="str">
        <f>_xlfn.XLOOKUP(B404,races!$A$2:$A$1102,races!$E$2:$E$1102)</f>
        <v>Malaysian Grand Prix</v>
      </c>
    </row>
    <row r="405" spans="1:10" x14ac:dyDescent="0.2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  <c r="H405" t="str" cm="1">
        <f t="array" ref="H405:I405">_xlfn.XLOOKUP(C405,drivers!$A$2:$A$858,drivers!$D$2:$E$858)</f>
        <v>Christijan</v>
      </c>
      <c r="I405" t="str">
        <v>Albers</v>
      </c>
      <c r="J405" t="str">
        <f>_xlfn.XLOOKUP(B405,races!$A$2:$A$1102,races!$E$2:$E$1102)</f>
        <v>Bahrain Grand Prix</v>
      </c>
    </row>
    <row r="406" spans="1:10" x14ac:dyDescent="0.2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  <c r="H406" t="str" cm="1">
        <f t="array" ref="H406:I406">_xlfn.XLOOKUP(C406,drivers!$A$2:$A$858,drivers!$D$2:$E$858)</f>
        <v>Robert</v>
      </c>
      <c r="I406" t="str">
        <v>Kubica</v>
      </c>
      <c r="J406" t="str">
        <f>_xlfn.XLOOKUP(B406,races!$A$2:$A$1102,races!$E$2:$E$1102)</f>
        <v>Bahrain Grand Prix</v>
      </c>
    </row>
    <row r="407" spans="1:10" x14ac:dyDescent="0.2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  <c r="H407" t="str" cm="1">
        <f t="array" ref="H407:I407">_xlfn.XLOOKUP(C407,drivers!$A$2:$A$858,drivers!$D$2:$E$858)</f>
        <v>Scott</v>
      </c>
      <c r="I407" t="str">
        <v>Speed</v>
      </c>
      <c r="J407" t="str">
        <f>_xlfn.XLOOKUP(B407,races!$A$2:$A$1102,races!$E$2:$E$1102)</f>
        <v>Bahrain Grand Prix</v>
      </c>
    </row>
    <row r="408" spans="1:10" x14ac:dyDescent="0.2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  <c r="H408" t="str" cm="1">
        <f t="array" ref="H408:I408">_xlfn.XLOOKUP(C408,drivers!$A$2:$A$858,drivers!$D$2:$E$858)</f>
        <v>Alexander</v>
      </c>
      <c r="I408" t="str">
        <v>Wurz</v>
      </c>
      <c r="J408" t="str">
        <f>_xlfn.XLOOKUP(B408,races!$A$2:$A$1102,races!$E$2:$E$1102)</f>
        <v>Bahrain Grand Prix</v>
      </c>
    </row>
    <row r="409" spans="1:10" x14ac:dyDescent="0.2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  <c r="H409" t="str" cm="1">
        <f t="array" ref="H409:I409">_xlfn.XLOOKUP(C409,drivers!$A$2:$A$858,drivers!$D$2:$E$858)</f>
        <v>Adrian</v>
      </c>
      <c r="I409" t="str">
        <v>Sutil</v>
      </c>
      <c r="J409" t="str">
        <f>_xlfn.XLOOKUP(B409,races!$A$2:$A$1102,races!$E$2:$E$1102)</f>
        <v>Bahrain Grand Prix</v>
      </c>
    </row>
    <row r="410" spans="1:10" x14ac:dyDescent="0.2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  <c r="H410" t="str" cm="1">
        <f t="array" ref="H410:I410">_xlfn.XLOOKUP(C410,drivers!$A$2:$A$858,drivers!$D$2:$E$858)</f>
        <v>Anthony</v>
      </c>
      <c r="I410" t="str">
        <v>Davidson</v>
      </c>
      <c r="J410" t="str">
        <f>_xlfn.XLOOKUP(B410,races!$A$2:$A$1102,races!$E$2:$E$1102)</f>
        <v>Bahrain Grand Prix</v>
      </c>
    </row>
    <row r="411" spans="1:10" x14ac:dyDescent="0.2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  <c r="H411" t="str" cm="1">
        <f t="array" ref="H411:I411">_xlfn.XLOOKUP(C411,drivers!$A$2:$A$858,drivers!$D$2:$E$858)</f>
        <v>Jenson</v>
      </c>
      <c r="I411" t="str">
        <v>Button</v>
      </c>
      <c r="J411" t="str">
        <f>_xlfn.XLOOKUP(B411,races!$A$2:$A$1102,races!$E$2:$E$1102)</f>
        <v>Bahrain Grand Prix</v>
      </c>
    </row>
    <row r="412" spans="1:10" x14ac:dyDescent="0.2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  <c r="H412" t="str" cm="1">
        <f t="array" ref="H412:I412">_xlfn.XLOOKUP(C412,drivers!$A$2:$A$858,drivers!$D$2:$E$858)</f>
        <v>Vitantonio</v>
      </c>
      <c r="I412" t="str">
        <v>Liuzzi</v>
      </c>
      <c r="J412" t="str">
        <f>_xlfn.XLOOKUP(B412,races!$A$2:$A$1102,races!$E$2:$E$1102)</f>
        <v>Bahrain Grand Prix</v>
      </c>
    </row>
    <row r="413" spans="1:10" x14ac:dyDescent="0.2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  <c r="H413" t="str" cm="1">
        <f t="array" ref="H413:I413">_xlfn.XLOOKUP(C413,drivers!$A$2:$A$858,drivers!$D$2:$E$858)</f>
        <v>Mark</v>
      </c>
      <c r="I413" t="str">
        <v>Webber</v>
      </c>
      <c r="J413" t="str">
        <f>_xlfn.XLOOKUP(B413,races!$A$2:$A$1102,races!$E$2:$E$1102)</f>
        <v>Bahrain Grand Prix</v>
      </c>
    </row>
    <row r="414" spans="1:10" x14ac:dyDescent="0.2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  <c r="H414" t="str" cm="1">
        <f t="array" ref="H414:I414">_xlfn.XLOOKUP(C414,drivers!$A$2:$A$858,drivers!$D$2:$E$858)</f>
        <v>Takuma</v>
      </c>
      <c r="I414" t="str">
        <v>Sato</v>
      </c>
      <c r="J414" t="str">
        <f>_xlfn.XLOOKUP(B414,races!$A$2:$A$1102,races!$E$2:$E$1102)</f>
        <v>Bahrain Grand Prix</v>
      </c>
    </row>
    <row r="415" spans="1:10" x14ac:dyDescent="0.2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  <c r="H415" t="str" cm="1">
        <f t="array" ref="H415:I415">_xlfn.XLOOKUP(C415,drivers!$A$2:$A$858,drivers!$D$2:$E$858)</f>
        <v>Rubens</v>
      </c>
      <c r="I415" t="str">
        <v>Barrichello</v>
      </c>
      <c r="J415" t="str">
        <f>_xlfn.XLOOKUP(B415,races!$A$2:$A$1102,races!$E$2:$E$1102)</f>
        <v>Bahrain Grand Prix</v>
      </c>
    </row>
    <row r="416" spans="1:10" x14ac:dyDescent="0.2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  <c r="H416" t="str" cm="1">
        <f t="array" ref="H416:I416">_xlfn.XLOOKUP(C416,drivers!$A$2:$A$858,drivers!$D$2:$E$858)</f>
        <v>Heikki</v>
      </c>
      <c r="I416" t="str">
        <v>Kovalainen</v>
      </c>
      <c r="J416" t="str">
        <f>_xlfn.XLOOKUP(B416,races!$A$2:$A$1102,races!$E$2:$E$1102)</f>
        <v>Bahrain Grand Prix</v>
      </c>
    </row>
    <row r="417" spans="1:10" x14ac:dyDescent="0.2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  <c r="H417" t="str" cm="1">
        <f t="array" ref="H417:I417">_xlfn.XLOOKUP(C417,drivers!$A$2:$A$858,drivers!$D$2:$E$858)</f>
        <v>Jarno</v>
      </c>
      <c r="I417" t="str">
        <v>Trulli</v>
      </c>
      <c r="J417" t="str">
        <f>_xlfn.XLOOKUP(B417,races!$A$2:$A$1102,races!$E$2:$E$1102)</f>
        <v>Bahrain Grand Prix</v>
      </c>
    </row>
    <row r="418" spans="1:10" x14ac:dyDescent="0.2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  <c r="H418" t="str" cm="1">
        <f t="array" ref="H418:I418">_xlfn.XLOOKUP(C418,drivers!$A$2:$A$858,drivers!$D$2:$E$858)</f>
        <v>Ralf</v>
      </c>
      <c r="I418" t="str">
        <v>Schumacher</v>
      </c>
      <c r="J418" t="str">
        <f>_xlfn.XLOOKUP(B418,races!$A$2:$A$1102,races!$E$2:$E$1102)</f>
        <v>Bahrain Grand Prix</v>
      </c>
    </row>
    <row r="419" spans="1:10" x14ac:dyDescent="0.2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  <c r="H419" t="str" cm="1">
        <f t="array" ref="H419:I419">_xlfn.XLOOKUP(C419,drivers!$A$2:$A$858,drivers!$D$2:$E$858)</f>
        <v>Nico</v>
      </c>
      <c r="I419" t="str">
        <v>Rosberg</v>
      </c>
      <c r="J419" t="str">
        <f>_xlfn.XLOOKUP(B419,races!$A$2:$A$1102,races!$E$2:$E$1102)</f>
        <v>Bahrain Grand Prix</v>
      </c>
    </row>
    <row r="420" spans="1:10" x14ac:dyDescent="0.2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  <c r="H420" t="str" cm="1">
        <f t="array" ref="H420:I420">_xlfn.XLOOKUP(C420,drivers!$A$2:$A$858,drivers!$D$2:$E$858)</f>
        <v>Felipe</v>
      </c>
      <c r="I420" t="str">
        <v>Massa</v>
      </c>
      <c r="J420" t="str">
        <f>_xlfn.XLOOKUP(B420,races!$A$2:$A$1102,races!$E$2:$E$1102)</f>
        <v>Bahrain Grand Prix</v>
      </c>
    </row>
    <row r="421" spans="1:10" x14ac:dyDescent="0.2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  <c r="H421" t="str" cm="1">
        <f t="array" ref="H421:I421">_xlfn.XLOOKUP(C421,drivers!$A$2:$A$858,drivers!$D$2:$E$858)</f>
        <v>Giancarlo</v>
      </c>
      <c r="I421" t="str">
        <v>Fisichella</v>
      </c>
      <c r="J421" t="str">
        <f>_xlfn.XLOOKUP(B421,races!$A$2:$A$1102,races!$E$2:$E$1102)</f>
        <v>Bahrain Grand Prix</v>
      </c>
    </row>
    <row r="422" spans="1:10" x14ac:dyDescent="0.2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  <c r="H422" t="str" cm="1">
        <f t="array" ref="H422:I422">_xlfn.XLOOKUP(C422,drivers!$A$2:$A$858,drivers!$D$2:$E$858)</f>
        <v>Nick</v>
      </c>
      <c r="I422" t="str">
        <v>Heidfeld</v>
      </c>
      <c r="J422" t="str">
        <f>_xlfn.XLOOKUP(B422,races!$A$2:$A$1102,races!$E$2:$E$1102)</f>
        <v>Bahrain Grand Prix</v>
      </c>
    </row>
    <row r="423" spans="1:10" x14ac:dyDescent="0.2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  <c r="H423" t="str" cm="1">
        <f t="array" ref="H423:I423">_xlfn.XLOOKUP(C423,drivers!$A$2:$A$858,drivers!$D$2:$E$858)</f>
        <v>Lewis</v>
      </c>
      <c r="I423" t="str">
        <v>Hamilton</v>
      </c>
      <c r="J423" t="str">
        <f>_xlfn.XLOOKUP(B423,races!$A$2:$A$1102,races!$E$2:$E$1102)</f>
        <v>Bahrain Grand Prix</v>
      </c>
    </row>
    <row r="424" spans="1:10" x14ac:dyDescent="0.2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  <c r="H424" t="str" cm="1">
        <f t="array" ref="H424:I424">_xlfn.XLOOKUP(C424,drivers!$A$2:$A$858,drivers!$D$2:$E$858)</f>
        <v>Fernando</v>
      </c>
      <c r="I424" t="str">
        <v>Alonso</v>
      </c>
      <c r="J424" t="str">
        <f>_xlfn.XLOOKUP(B424,races!$A$2:$A$1102,races!$E$2:$E$1102)</f>
        <v>Bahrain Grand Prix</v>
      </c>
    </row>
    <row r="425" spans="1:10" x14ac:dyDescent="0.2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  <c r="H425" t="str" cm="1">
        <f t="array" ref="H425:I425">_xlfn.XLOOKUP(C425,drivers!$A$2:$A$858,drivers!$D$2:$E$858)</f>
        <v>Kimi</v>
      </c>
      <c r="I425" t="str">
        <v>Räikkönen</v>
      </c>
      <c r="J425" t="str">
        <f>_xlfn.XLOOKUP(B425,races!$A$2:$A$1102,races!$E$2:$E$1102)</f>
        <v>Bahrain Grand Prix</v>
      </c>
    </row>
    <row r="426" spans="1:10" x14ac:dyDescent="0.2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  <c r="H426" t="str" cm="1">
        <f t="array" ref="H426:I426">_xlfn.XLOOKUP(C426,drivers!$A$2:$A$858,drivers!$D$2:$E$858)</f>
        <v>David</v>
      </c>
      <c r="I426" t="str">
        <v>Coulthard</v>
      </c>
      <c r="J426" t="str">
        <f>_xlfn.XLOOKUP(B426,races!$A$2:$A$1102,races!$E$2:$E$1102)</f>
        <v>Spanish Grand Prix</v>
      </c>
    </row>
    <row r="427" spans="1:10" x14ac:dyDescent="0.2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  <c r="H427" t="str" cm="1">
        <f t="array" ref="H427:I427">_xlfn.XLOOKUP(C427,drivers!$A$2:$A$858,drivers!$D$2:$E$858)</f>
        <v>Christijan</v>
      </c>
      <c r="I427" t="str">
        <v>Albers</v>
      </c>
      <c r="J427" t="str">
        <f>_xlfn.XLOOKUP(B427,races!$A$2:$A$1102,races!$E$2:$E$1102)</f>
        <v>Spanish Grand Prix</v>
      </c>
    </row>
    <row r="428" spans="1:10" x14ac:dyDescent="0.2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  <c r="H428" t="str" cm="1">
        <f t="array" ref="H428:I428">_xlfn.XLOOKUP(C428,drivers!$A$2:$A$858,drivers!$D$2:$E$858)</f>
        <v>Robert</v>
      </c>
      <c r="I428" t="str">
        <v>Kubica</v>
      </c>
      <c r="J428" t="str">
        <f>_xlfn.XLOOKUP(B428,races!$A$2:$A$1102,races!$E$2:$E$1102)</f>
        <v>Spanish Grand Prix</v>
      </c>
    </row>
    <row r="429" spans="1:10" x14ac:dyDescent="0.2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  <c r="H429" t="str" cm="1">
        <f t="array" ref="H429:I429">_xlfn.XLOOKUP(C429,drivers!$A$2:$A$858,drivers!$D$2:$E$858)</f>
        <v>Scott</v>
      </c>
      <c r="I429" t="str">
        <v>Speed</v>
      </c>
      <c r="J429" t="str">
        <f>_xlfn.XLOOKUP(B429,races!$A$2:$A$1102,races!$E$2:$E$1102)</f>
        <v>Spanish Grand Prix</v>
      </c>
    </row>
    <row r="430" spans="1:10" x14ac:dyDescent="0.2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  <c r="H430" t="str" cm="1">
        <f t="array" ref="H430:I430">_xlfn.XLOOKUP(C430,drivers!$A$2:$A$858,drivers!$D$2:$E$858)</f>
        <v>Alexander</v>
      </c>
      <c r="I430" t="str">
        <v>Wurz</v>
      </c>
      <c r="J430" t="str">
        <f>_xlfn.XLOOKUP(B430,races!$A$2:$A$1102,races!$E$2:$E$1102)</f>
        <v>Spanish Grand Prix</v>
      </c>
    </row>
    <row r="431" spans="1:10" x14ac:dyDescent="0.2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  <c r="H431" t="str" cm="1">
        <f t="array" ref="H431:I431">_xlfn.XLOOKUP(C431,drivers!$A$2:$A$858,drivers!$D$2:$E$858)</f>
        <v>Adrian</v>
      </c>
      <c r="I431" t="str">
        <v>Sutil</v>
      </c>
      <c r="J431" t="str">
        <f>_xlfn.XLOOKUP(B431,races!$A$2:$A$1102,races!$E$2:$E$1102)</f>
        <v>Spanish Grand Prix</v>
      </c>
    </row>
    <row r="432" spans="1:10" x14ac:dyDescent="0.2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  <c r="H432" t="str" cm="1">
        <f t="array" ref="H432:I432">_xlfn.XLOOKUP(C432,drivers!$A$2:$A$858,drivers!$D$2:$E$858)</f>
        <v>Anthony</v>
      </c>
      <c r="I432" t="str">
        <v>Davidson</v>
      </c>
      <c r="J432" t="str">
        <f>_xlfn.XLOOKUP(B432,races!$A$2:$A$1102,races!$E$2:$E$1102)</f>
        <v>Spanish Grand Prix</v>
      </c>
    </row>
    <row r="433" spans="1:10" x14ac:dyDescent="0.2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  <c r="H433" t="str" cm="1">
        <f t="array" ref="H433:I433">_xlfn.XLOOKUP(C433,drivers!$A$2:$A$858,drivers!$D$2:$E$858)</f>
        <v>Jenson</v>
      </c>
      <c r="I433" t="str">
        <v>Button</v>
      </c>
      <c r="J433" t="str">
        <f>_xlfn.XLOOKUP(B433,races!$A$2:$A$1102,races!$E$2:$E$1102)</f>
        <v>Spanish Grand Prix</v>
      </c>
    </row>
    <row r="434" spans="1:10" x14ac:dyDescent="0.2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  <c r="H434" t="str" cm="1">
        <f t="array" ref="H434:I434">_xlfn.XLOOKUP(C434,drivers!$A$2:$A$858,drivers!$D$2:$E$858)</f>
        <v>Vitantonio</v>
      </c>
      <c r="I434" t="str">
        <v>Liuzzi</v>
      </c>
      <c r="J434" t="str">
        <f>_xlfn.XLOOKUP(B434,races!$A$2:$A$1102,races!$E$2:$E$1102)</f>
        <v>Spanish Grand Prix</v>
      </c>
    </row>
    <row r="435" spans="1:10" x14ac:dyDescent="0.2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  <c r="H435" t="str" cm="1">
        <f t="array" ref="H435:I435">_xlfn.XLOOKUP(C435,drivers!$A$2:$A$858,drivers!$D$2:$E$858)</f>
        <v>Mark</v>
      </c>
      <c r="I435" t="str">
        <v>Webber</v>
      </c>
      <c r="J435" t="str">
        <f>_xlfn.XLOOKUP(B435,races!$A$2:$A$1102,races!$E$2:$E$1102)</f>
        <v>Spanish Grand Prix</v>
      </c>
    </row>
    <row r="436" spans="1:10" x14ac:dyDescent="0.2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  <c r="H436" t="str" cm="1">
        <f t="array" ref="H436:I436">_xlfn.XLOOKUP(C436,drivers!$A$2:$A$858,drivers!$D$2:$E$858)</f>
        <v>Takuma</v>
      </c>
      <c r="I436" t="str">
        <v>Sato</v>
      </c>
      <c r="J436" t="str">
        <f>_xlfn.XLOOKUP(B436,races!$A$2:$A$1102,races!$E$2:$E$1102)</f>
        <v>Spanish Grand Prix</v>
      </c>
    </row>
    <row r="437" spans="1:10" x14ac:dyDescent="0.2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  <c r="H437" t="str" cm="1">
        <f t="array" ref="H437:I437">_xlfn.XLOOKUP(C437,drivers!$A$2:$A$858,drivers!$D$2:$E$858)</f>
        <v>Rubens</v>
      </c>
      <c r="I437" t="str">
        <v>Barrichello</v>
      </c>
      <c r="J437" t="str">
        <f>_xlfn.XLOOKUP(B437,races!$A$2:$A$1102,races!$E$2:$E$1102)</f>
        <v>Spanish Grand Prix</v>
      </c>
    </row>
    <row r="438" spans="1:10" x14ac:dyDescent="0.2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  <c r="H438" t="str" cm="1">
        <f t="array" ref="H438:I438">_xlfn.XLOOKUP(C438,drivers!$A$2:$A$858,drivers!$D$2:$E$858)</f>
        <v>Heikki</v>
      </c>
      <c r="I438" t="str">
        <v>Kovalainen</v>
      </c>
      <c r="J438" t="str">
        <f>_xlfn.XLOOKUP(B438,races!$A$2:$A$1102,races!$E$2:$E$1102)</f>
        <v>Spanish Grand Prix</v>
      </c>
    </row>
    <row r="439" spans="1:10" x14ac:dyDescent="0.2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  <c r="H439" t="str" cm="1">
        <f t="array" ref="H439:I439">_xlfn.XLOOKUP(C439,drivers!$A$2:$A$858,drivers!$D$2:$E$858)</f>
        <v>Jarno</v>
      </c>
      <c r="I439" t="str">
        <v>Trulli</v>
      </c>
      <c r="J439" t="str">
        <f>_xlfn.XLOOKUP(B439,races!$A$2:$A$1102,races!$E$2:$E$1102)</f>
        <v>Spanish Grand Prix</v>
      </c>
    </row>
    <row r="440" spans="1:10" x14ac:dyDescent="0.2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  <c r="H440" t="str" cm="1">
        <f t="array" ref="H440:I440">_xlfn.XLOOKUP(C440,drivers!$A$2:$A$858,drivers!$D$2:$E$858)</f>
        <v>Ralf</v>
      </c>
      <c r="I440" t="str">
        <v>Schumacher</v>
      </c>
      <c r="J440" t="str">
        <f>_xlfn.XLOOKUP(B440,races!$A$2:$A$1102,races!$E$2:$E$1102)</f>
        <v>Spanish Grand Prix</v>
      </c>
    </row>
    <row r="441" spans="1:10" x14ac:dyDescent="0.2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  <c r="H441" t="str" cm="1">
        <f t="array" ref="H441:I441">_xlfn.XLOOKUP(C441,drivers!$A$2:$A$858,drivers!$D$2:$E$858)</f>
        <v>Nico</v>
      </c>
      <c r="I441" t="str">
        <v>Rosberg</v>
      </c>
      <c r="J441" t="str">
        <f>_xlfn.XLOOKUP(B441,races!$A$2:$A$1102,races!$E$2:$E$1102)</f>
        <v>Spanish Grand Prix</v>
      </c>
    </row>
    <row r="442" spans="1:10" x14ac:dyDescent="0.2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  <c r="H442" t="str" cm="1">
        <f t="array" ref="H442:I442">_xlfn.XLOOKUP(C442,drivers!$A$2:$A$858,drivers!$D$2:$E$858)</f>
        <v>Giancarlo</v>
      </c>
      <c r="I442" t="str">
        <v>Fisichella</v>
      </c>
      <c r="J442" t="str">
        <f>_xlfn.XLOOKUP(B442,races!$A$2:$A$1102,races!$E$2:$E$1102)</f>
        <v>Spanish Grand Prix</v>
      </c>
    </row>
    <row r="443" spans="1:10" x14ac:dyDescent="0.2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  <c r="H443" t="str" cm="1">
        <f t="array" ref="H443:I443">_xlfn.XLOOKUP(C443,drivers!$A$2:$A$858,drivers!$D$2:$E$858)</f>
        <v>David</v>
      </c>
      <c r="I443" t="str">
        <v>Coulthard</v>
      </c>
      <c r="J443" t="str">
        <f>_xlfn.XLOOKUP(B443,races!$A$2:$A$1102,races!$E$2:$E$1102)</f>
        <v>Monaco Grand Prix</v>
      </c>
    </row>
    <row r="444" spans="1:10" x14ac:dyDescent="0.2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  <c r="H444" t="str" cm="1">
        <f t="array" ref="H444:I444">_xlfn.XLOOKUP(C444,drivers!$A$2:$A$858,drivers!$D$2:$E$858)</f>
        <v>Christijan</v>
      </c>
      <c r="I444" t="str">
        <v>Albers</v>
      </c>
      <c r="J444" t="str">
        <f>_xlfn.XLOOKUP(B444,races!$A$2:$A$1102,races!$E$2:$E$1102)</f>
        <v>Monaco Grand Prix</v>
      </c>
    </row>
    <row r="445" spans="1:10" x14ac:dyDescent="0.2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  <c r="H445" t="str" cm="1">
        <f t="array" ref="H445:I445">_xlfn.XLOOKUP(C445,drivers!$A$2:$A$858,drivers!$D$2:$E$858)</f>
        <v>Robert</v>
      </c>
      <c r="I445" t="str">
        <v>Kubica</v>
      </c>
      <c r="J445" t="str">
        <f>_xlfn.XLOOKUP(B445,races!$A$2:$A$1102,races!$E$2:$E$1102)</f>
        <v>Monaco Grand Prix</v>
      </c>
    </row>
    <row r="446" spans="1:10" x14ac:dyDescent="0.2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  <c r="H446" t="str" cm="1">
        <f t="array" ref="H446:I446">_xlfn.XLOOKUP(C446,drivers!$A$2:$A$858,drivers!$D$2:$E$858)</f>
        <v>Scott</v>
      </c>
      <c r="I446" t="str">
        <v>Speed</v>
      </c>
      <c r="J446" t="str">
        <f>_xlfn.XLOOKUP(B446,races!$A$2:$A$1102,races!$E$2:$E$1102)</f>
        <v>Monaco Grand Prix</v>
      </c>
    </row>
    <row r="447" spans="1:10" x14ac:dyDescent="0.2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  <c r="H447" t="str" cm="1">
        <f t="array" ref="H447:I447">_xlfn.XLOOKUP(C447,drivers!$A$2:$A$858,drivers!$D$2:$E$858)</f>
        <v>Alexander</v>
      </c>
      <c r="I447" t="str">
        <v>Wurz</v>
      </c>
      <c r="J447" t="str">
        <f>_xlfn.XLOOKUP(B447,races!$A$2:$A$1102,races!$E$2:$E$1102)</f>
        <v>Monaco Grand Prix</v>
      </c>
    </row>
    <row r="448" spans="1:10" x14ac:dyDescent="0.2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  <c r="H448" t="str" cm="1">
        <f t="array" ref="H448:I448">_xlfn.XLOOKUP(C448,drivers!$A$2:$A$858,drivers!$D$2:$E$858)</f>
        <v>Adrian</v>
      </c>
      <c r="I448" t="str">
        <v>Sutil</v>
      </c>
      <c r="J448" t="str">
        <f>_xlfn.XLOOKUP(B448,races!$A$2:$A$1102,races!$E$2:$E$1102)</f>
        <v>Monaco Grand Prix</v>
      </c>
    </row>
    <row r="449" spans="1:10" x14ac:dyDescent="0.2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  <c r="H449" t="str" cm="1">
        <f t="array" ref="H449:I449">_xlfn.XLOOKUP(C449,drivers!$A$2:$A$858,drivers!$D$2:$E$858)</f>
        <v>Anthony</v>
      </c>
      <c r="I449" t="str">
        <v>Davidson</v>
      </c>
      <c r="J449" t="str">
        <f>_xlfn.XLOOKUP(B449,races!$A$2:$A$1102,races!$E$2:$E$1102)</f>
        <v>Monaco Grand Prix</v>
      </c>
    </row>
    <row r="450" spans="1:10" x14ac:dyDescent="0.2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  <c r="H450" t="str" cm="1">
        <f t="array" ref="H450:I450">_xlfn.XLOOKUP(C450,drivers!$A$2:$A$858,drivers!$D$2:$E$858)</f>
        <v>Jenson</v>
      </c>
      <c r="I450" t="str">
        <v>Button</v>
      </c>
      <c r="J450" t="str">
        <f>_xlfn.XLOOKUP(B450,races!$A$2:$A$1102,races!$E$2:$E$1102)</f>
        <v>Monaco Grand Prix</v>
      </c>
    </row>
    <row r="451" spans="1:10" x14ac:dyDescent="0.2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  <c r="H451" t="str" cm="1">
        <f t="array" ref="H451:I451">_xlfn.XLOOKUP(C451,drivers!$A$2:$A$858,drivers!$D$2:$E$858)</f>
        <v>Vitantonio</v>
      </c>
      <c r="I451" t="str">
        <v>Liuzzi</v>
      </c>
      <c r="J451" t="str">
        <f>_xlfn.XLOOKUP(B451,races!$A$2:$A$1102,races!$E$2:$E$1102)</f>
        <v>Monaco Grand Prix</v>
      </c>
    </row>
    <row r="452" spans="1:10" x14ac:dyDescent="0.2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  <c r="H452" t="str" cm="1">
        <f t="array" ref="H452:I452">_xlfn.XLOOKUP(C452,drivers!$A$2:$A$858,drivers!$D$2:$E$858)</f>
        <v>Mark</v>
      </c>
      <c r="I452" t="str">
        <v>Webber</v>
      </c>
      <c r="J452" t="str">
        <f>_xlfn.XLOOKUP(B452,races!$A$2:$A$1102,races!$E$2:$E$1102)</f>
        <v>Monaco Grand Prix</v>
      </c>
    </row>
    <row r="453" spans="1:10" x14ac:dyDescent="0.2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  <c r="H453" t="str" cm="1">
        <f t="array" ref="H453:I453">_xlfn.XLOOKUP(C453,drivers!$A$2:$A$858,drivers!$D$2:$E$858)</f>
        <v>Takuma</v>
      </c>
      <c r="I453" t="str">
        <v>Sato</v>
      </c>
      <c r="J453" t="str">
        <f>_xlfn.XLOOKUP(B453,races!$A$2:$A$1102,races!$E$2:$E$1102)</f>
        <v>Monaco Grand Prix</v>
      </c>
    </row>
    <row r="454" spans="1:10" x14ac:dyDescent="0.2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  <c r="H454" t="str" cm="1">
        <f t="array" ref="H454:I454">_xlfn.XLOOKUP(C454,drivers!$A$2:$A$858,drivers!$D$2:$E$858)</f>
        <v>Rubens</v>
      </c>
      <c r="I454" t="str">
        <v>Barrichello</v>
      </c>
      <c r="J454" t="str">
        <f>_xlfn.XLOOKUP(B454,races!$A$2:$A$1102,races!$E$2:$E$1102)</f>
        <v>Monaco Grand Prix</v>
      </c>
    </row>
    <row r="455" spans="1:10" x14ac:dyDescent="0.2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  <c r="H455" t="str" cm="1">
        <f t="array" ref="H455:I455">_xlfn.XLOOKUP(C455,drivers!$A$2:$A$858,drivers!$D$2:$E$858)</f>
        <v>Heikki</v>
      </c>
      <c r="I455" t="str">
        <v>Kovalainen</v>
      </c>
      <c r="J455" t="str">
        <f>_xlfn.XLOOKUP(B455,races!$A$2:$A$1102,races!$E$2:$E$1102)</f>
        <v>Monaco Grand Prix</v>
      </c>
    </row>
    <row r="456" spans="1:10" x14ac:dyDescent="0.2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  <c r="H456" t="str" cm="1">
        <f t="array" ref="H456:I456">_xlfn.XLOOKUP(C456,drivers!$A$2:$A$858,drivers!$D$2:$E$858)</f>
        <v>Jarno</v>
      </c>
      <c r="I456" t="str">
        <v>Trulli</v>
      </c>
      <c r="J456" t="str">
        <f>_xlfn.XLOOKUP(B456,races!$A$2:$A$1102,races!$E$2:$E$1102)</f>
        <v>Monaco Grand Prix</v>
      </c>
    </row>
    <row r="457" spans="1:10" x14ac:dyDescent="0.2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  <c r="H457" t="str" cm="1">
        <f t="array" ref="H457:I457">_xlfn.XLOOKUP(C457,drivers!$A$2:$A$858,drivers!$D$2:$E$858)</f>
        <v>Ralf</v>
      </c>
      <c r="I457" t="str">
        <v>Schumacher</v>
      </c>
      <c r="J457" t="str">
        <f>_xlfn.XLOOKUP(B457,races!$A$2:$A$1102,races!$E$2:$E$1102)</f>
        <v>Monaco Grand Prix</v>
      </c>
    </row>
    <row r="458" spans="1:10" x14ac:dyDescent="0.2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  <c r="H458" t="str" cm="1">
        <f t="array" ref="H458:I458">_xlfn.XLOOKUP(C458,drivers!$A$2:$A$858,drivers!$D$2:$E$858)</f>
        <v>Nico</v>
      </c>
      <c r="I458" t="str">
        <v>Rosberg</v>
      </c>
      <c r="J458" t="str">
        <f>_xlfn.XLOOKUP(B458,races!$A$2:$A$1102,races!$E$2:$E$1102)</f>
        <v>Monaco Grand Prix</v>
      </c>
    </row>
    <row r="459" spans="1:10" x14ac:dyDescent="0.2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  <c r="H459" t="str" cm="1">
        <f t="array" ref="H459:I459">_xlfn.XLOOKUP(C459,drivers!$A$2:$A$858,drivers!$D$2:$E$858)</f>
        <v>Giancarlo</v>
      </c>
      <c r="I459" t="str">
        <v>Fisichella</v>
      </c>
      <c r="J459" t="str">
        <f>_xlfn.XLOOKUP(B459,races!$A$2:$A$1102,races!$E$2:$E$1102)</f>
        <v>Monaco Grand Prix</v>
      </c>
    </row>
    <row r="460" spans="1:10" x14ac:dyDescent="0.2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  <c r="H460" t="str" cm="1">
        <f t="array" ref="H460:I460">_xlfn.XLOOKUP(C460,drivers!$A$2:$A$858,drivers!$D$2:$E$858)</f>
        <v>David</v>
      </c>
      <c r="I460" t="str">
        <v>Coulthard</v>
      </c>
      <c r="J460" t="str">
        <f>_xlfn.XLOOKUP(B460,races!$A$2:$A$1102,races!$E$2:$E$1102)</f>
        <v>Canadian Grand Prix</v>
      </c>
    </row>
    <row r="461" spans="1:10" x14ac:dyDescent="0.2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  <c r="H461" t="str" cm="1">
        <f t="array" ref="H461:I461">_xlfn.XLOOKUP(C461,drivers!$A$2:$A$858,drivers!$D$2:$E$858)</f>
        <v>Christijan</v>
      </c>
      <c r="I461" t="str">
        <v>Albers</v>
      </c>
      <c r="J461" t="str">
        <f>_xlfn.XLOOKUP(B461,races!$A$2:$A$1102,races!$E$2:$E$1102)</f>
        <v>Canadian Grand Prix</v>
      </c>
    </row>
    <row r="462" spans="1:10" x14ac:dyDescent="0.2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  <c r="H462" t="str" cm="1">
        <f t="array" ref="H462:I462">_xlfn.XLOOKUP(C462,drivers!$A$2:$A$858,drivers!$D$2:$E$858)</f>
        <v>Robert</v>
      </c>
      <c r="I462" t="str">
        <v>Kubica</v>
      </c>
      <c r="J462" t="str">
        <f>_xlfn.XLOOKUP(B462,races!$A$2:$A$1102,races!$E$2:$E$1102)</f>
        <v>Canadian Grand Prix</v>
      </c>
    </row>
    <row r="463" spans="1:10" x14ac:dyDescent="0.2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  <c r="H463" t="str" cm="1">
        <f t="array" ref="H463:I463">_xlfn.XLOOKUP(C463,drivers!$A$2:$A$858,drivers!$D$2:$E$858)</f>
        <v>Scott</v>
      </c>
      <c r="I463" t="str">
        <v>Speed</v>
      </c>
      <c r="J463" t="str">
        <f>_xlfn.XLOOKUP(B463,races!$A$2:$A$1102,races!$E$2:$E$1102)</f>
        <v>Canadian Grand Prix</v>
      </c>
    </row>
    <row r="464" spans="1:10" x14ac:dyDescent="0.2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  <c r="H464" t="str" cm="1">
        <f t="array" ref="H464:I464">_xlfn.XLOOKUP(C464,drivers!$A$2:$A$858,drivers!$D$2:$E$858)</f>
        <v>Alexander</v>
      </c>
      <c r="I464" t="str">
        <v>Wurz</v>
      </c>
      <c r="J464" t="str">
        <f>_xlfn.XLOOKUP(B464,races!$A$2:$A$1102,races!$E$2:$E$1102)</f>
        <v>Canadian Grand Prix</v>
      </c>
    </row>
    <row r="465" spans="1:10" x14ac:dyDescent="0.2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  <c r="H465" t="str" cm="1">
        <f t="array" ref="H465:I465">_xlfn.XLOOKUP(C465,drivers!$A$2:$A$858,drivers!$D$2:$E$858)</f>
        <v>Adrian</v>
      </c>
      <c r="I465" t="str">
        <v>Sutil</v>
      </c>
      <c r="J465" t="str">
        <f>_xlfn.XLOOKUP(B465,races!$A$2:$A$1102,races!$E$2:$E$1102)</f>
        <v>Canadian Grand Prix</v>
      </c>
    </row>
    <row r="466" spans="1:10" x14ac:dyDescent="0.2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  <c r="H466" t="str" cm="1">
        <f t="array" ref="H466:I466">_xlfn.XLOOKUP(C466,drivers!$A$2:$A$858,drivers!$D$2:$E$858)</f>
        <v>Anthony</v>
      </c>
      <c r="I466" t="str">
        <v>Davidson</v>
      </c>
      <c r="J466" t="str">
        <f>_xlfn.XLOOKUP(B466,races!$A$2:$A$1102,races!$E$2:$E$1102)</f>
        <v>Canadian Grand Prix</v>
      </c>
    </row>
    <row r="467" spans="1:10" x14ac:dyDescent="0.2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  <c r="H467" t="str" cm="1">
        <f t="array" ref="H467:I467">_xlfn.XLOOKUP(C467,drivers!$A$2:$A$858,drivers!$D$2:$E$858)</f>
        <v>Jenson</v>
      </c>
      <c r="I467" t="str">
        <v>Button</v>
      </c>
      <c r="J467" t="str">
        <f>_xlfn.XLOOKUP(B467,races!$A$2:$A$1102,races!$E$2:$E$1102)</f>
        <v>Canadian Grand Prix</v>
      </c>
    </row>
    <row r="468" spans="1:10" x14ac:dyDescent="0.2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  <c r="H468" t="str" cm="1">
        <f t="array" ref="H468:I468">_xlfn.XLOOKUP(C468,drivers!$A$2:$A$858,drivers!$D$2:$E$858)</f>
        <v>Vitantonio</v>
      </c>
      <c r="I468" t="str">
        <v>Liuzzi</v>
      </c>
      <c r="J468" t="str">
        <f>_xlfn.XLOOKUP(B468,races!$A$2:$A$1102,races!$E$2:$E$1102)</f>
        <v>Canadian Grand Prix</v>
      </c>
    </row>
    <row r="469" spans="1:10" x14ac:dyDescent="0.2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  <c r="H469" t="str" cm="1">
        <f t="array" ref="H469:I469">_xlfn.XLOOKUP(C469,drivers!$A$2:$A$858,drivers!$D$2:$E$858)</f>
        <v>Takuma</v>
      </c>
      <c r="I469" t="str">
        <v>Sato</v>
      </c>
      <c r="J469" t="str">
        <f>_xlfn.XLOOKUP(B469,races!$A$2:$A$1102,races!$E$2:$E$1102)</f>
        <v>Canadian Grand Prix</v>
      </c>
    </row>
    <row r="470" spans="1:10" x14ac:dyDescent="0.2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  <c r="H470" t="str" cm="1">
        <f t="array" ref="H470:I470">_xlfn.XLOOKUP(C470,drivers!$A$2:$A$858,drivers!$D$2:$E$858)</f>
        <v>Heikki</v>
      </c>
      <c r="I470" t="str">
        <v>Kovalainen</v>
      </c>
      <c r="J470" t="str">
        <f>_xlfn.XLOOKUP(B470,races!$A$2:$A$1102,races!$E$2:$E$1102)</f>
        <v>Canadian Grand Prix</v>
      </c>
    </row>
    <row r="471" spans="1:10" x14ac:dyDescent="0.2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  <c r="H471" t="str" cm="1">
        <f t="array" ref="H471:I471">_xlfn.XLOOKUP(C471,drivers!$A$2:$A$858,drivers!$D$2:$E$858)</f>
        <v>Ralf</v>
      </c>
      <c r="I471" t="str">
        <v>Schumacher</v>
      </c>
      <c r="J471" t="str">
        <f>_xlfn.XLOOKUP(B471,races!$A$2:$A$1102,races!$E$2:$E$1102)</f>
        <v>Canadian Grand Prix</v>
      </c>
    </row>
    <row r="472" spans="1:10" x14ac:dyDescent="0.2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  <c r="H472" t="str" cm="1">
        <f t="array" ref="H472:I472">_xlfn.XLOOKUP(C472,drivers!$A$2:$A$858,drivers!$D$2:$E$858)</f>
        <v>Nico</v>
      </c>
      <c r="I472" t="str">
        <v>Rosberg</v>
      </c>
      <c r="J472" t="str">
        <f>_xlfn.XLOOKUP(B472,races!$A$2:$A$1102,races!$E$2:$E$1102)</f>
        <v>Canadian Grand Prix</v>
      </c>
    </row>
    <row r="473" spans="1:10" x14ac:dyDescent="0.2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  <c r="H473" t="str" cm="1">
        <f t="array" ref="H473:I473">_xlfn.XLOOKUP(C473,drivers!$A$2:$A$858,drivers!$D$2:$E$858)</f>
        <v>Felipe</v>
      </c>
      <c r="I473" t="str">
        <v>Massa</v>
      </c>
      <c r="J473" t="str">
        <f>_xlfn.XLOOKUP(B473,races!$A$2:$A$1102,races!$E$2:$E$1102)</f>
        <v>Canadian Grand Prix</v>
      </c>
    </row>
    <row r="474" spans="1:10" x14ac:dyDescent="0.2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  <c r="H474" t="str" cm="1">
        <f t="array" ref="H474:I474">_xlfn.XLOOKUP(C474,drivers!$A$2:$A$858,drivers!$D$2:$E$858)</f>
        <v>Nick</v>
      </c>
      <c r="I474" t="str">
        <v>Heidfeld</v>
      </c>
      <c r="J474" t="str">
        <f>_xlfn.XLOOKUP(B474,races!$A$2:$A$1102,races!$E$2:$E$1102)</f>
        <v>Canadian Grand Prix</v>
      </c>
    </row>
    <row r="475" spans="1:10" x14ac:dyDescent="0.2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  <c r="H475" t="str" cm="1">
        <f t="array" ref="H475:I475">_xlfn.XLOOKUP(C475,drivers!$A$2:$A$858,drivers!$D$2:$E$858)</f>
        <v>Fernando</v>
      </c>
      <c r="I475" t="str">
        <v>Alonso</v>
      </c>
      <c r="J475" t="str">
        <f>_xlfn.XLOOKUP(B475,races!$A$2:$A$1102,races!$E$2:$E$1102)</f>
        <v>Canadian Grand Prix</v>
      </c>
    </row>
    <row r="476" spans="1:10" x14ac:dyDescent="0.2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  <c r="H476" t="str" cm="1">
        <f t="array" ref="H476:I476">_xlfn.XLOOKUP(C476,drivers!$A$2:$A$858,drivers!$D$2:$E$858)</f>
        <v>Sebastian</v>
      </c>
      <c r="I476" t="str">
        <v>Vettel</v>
      </c>
      <c r="J476" t="str">
        <f>_xlfn.XLOOKUP(B476,races!$A$2:$A$1102,races!$E$2:$E$1102)</f>
        <v>United States Grand Prix</v>
      </c>
    </row>
    <row r="477" spans="1:10" x14ac:dyDescent="0.2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  <c r="H477" t="str" cm="1">
        <f t="array" ref="H477:I477">_xlfn.XLOOKUP(C477,drivers!$A$2:$A$858,drivers!$D$2:$E$858)</f>
        <v>David</v>
      </c>
      <c r="I477" t="str">
        <v>Coulthard</v>
      </c>
      <c r="J477" t="str">
        <f>_xlfn.XLOOKUP(B477,races!$A$2:$A$1102,races!$E$2:$E$1102)</f>
        <v>United States Grand Prix</v>
      </c>
    </row>
    <row r="478" spans="1:10" x14ac:dyDescent="0.2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  <c r="H478" t="str" cm="1">
        <f t="array" ref="H478:I478">_xlfn.XLOOKUP(C478,drivers!$A$2:$A$858,drivers!$D$2:$E$858)</f>
        <v>Christijan</v>
      </c>
      <c r="I478" t="str">
        <v>Albers</v>
      </c>
      <c r="J478" t="str">
        <f>_xlfn.XLOOKUP(B478,races!$A$2:$A$1102,races!$E$2:$E$1102)</f>
        <v>United States Grand Prix</v>
      </c>
    </row>
    <row r="479" spans="1:10" x14ac:dyDescent="0.2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  <c r="H479" t="str" cm="1">
        <f t="array" ref="H479:I479">_xlfn.XLOOKUP(C479,drivers!$A$2:$A$858,drivers!$D$2:$E$858)</f>
        <v>Robert</v>
      </c>
      <c r="I479" t="str">
        <v>Kubica</v>
      </c>
      <c r="J479" t="str">
        <f>_xlfn.XLOOKUP(B479,races!$A$2:$A$1102,races!$E$2:$E$1102)</f>
        <v>United States Grand Prix</v>
      </c>
    </row>
    <row r="480" spans="1:10" x14ac:dyDescent="0.2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  <c r="H480" t="str" cm="1">
        <f t="array" ref="H480:I480">_xlfn.XLOOKUP(C480,drivers!$A$2:$A$858,drivers!$D$2:$E$858)</f>
        <v>Scott</v>
      </c>
      <c r="I480" t="str">
        <v>Speed</v>
      </c>
      <c r="J480" t="str">
        <f>_xlfn.XLOOKUP(B480,races!$A$2:$A$1102,races!$E$2:$E$1102)</f>
        <v>United States Grand Prix</v>
      </c>
    </row>
    <row r="481" spans="1:10" x14ac:dyDescent="0.2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  <c r="H481" t="str" cm="1">
        <f t="array" ref="H481:I481">_xlfn.XLOOKUP(C481,drivers!$A$2:$A$858,drivers!$D$2:$E$858)</f>
        <v>Alexander</v>
      </c>
      <c r="I481" t="str">
        <v>Wurz</v>
      </c>
      <c r="J481" t="str">
        <f>_xlfn.XLOOKUP(B481,races!$A$2:$A$1102,races!$E$2:$E$1102)</f>
        <v>United States Grand Prix</v>
      </c>
    </row>
    <row r="482" spans="1:10" x14ac:dyDescent="0.2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  <c r="H482" t="str" cm="1">
        <f t="array" ref="H482:I482">_xlfn.XLOOKUP(C482,drivers!$A$2:$A$858,drivers!$D$2:$E$858)</f>
        <v>Adrian</v>
      </c>
      <c r="I482" t="str">
        <v>Sutil</v>
      </c>
      <c r="J482" t="str">
        <f>_xlfn.XLOOKUP(B482,races!$A$2:$A$1102,races!$E$2:$E$1102)</f>
        <v>United States Grand Prix</v>
      </c>
    </row>
    <row r="483" spans="1:10" x14ac:dyDescent="0.2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  <c r="H483" t="str" cm="1">
        <f t="array" ref="H483:I483">_xlfn.XLOOKUP(C483,drivers!$A$2:$A$858,drivers!$D$2:$E$858)</f>
        <v>Anthony</v>
      </c>
      <c r="I483" t="str">
        <v>Davidson</v>
      </c>
      <c r="J483" t="str">
        <f>_xlfn.XLOOKUP(B483,races!$A$2:$A$1102,races!$E$2:$E$1102)</f>
        <v>United States Grand Prix</v>
      </c>
    </row>
    <row r="484" spans="1:10" x14ac:dyDescent="0.2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  <c r="H484" t="str" cm="1">
        <f t="array" ref="H484:I484">_xlfn.XLOOKUP(C484,drivers!$A$2:$A$858,drivers!$D$2:$E$858)</f>
        <v>Jenson</v>
      </c>
      <c r="I484" t="str">
        <v>Button</v>
      </c>
      <c r="J484" t="str">
        <f>_xlfn.XLOOKUP(B484,races!$A$2:$A$1102,races!$E$2:$E$1102)</f>
        <v>United States Grand Prix</v>
      </c>
    </row>
    <row r="485" spans="1:10" x14ac:dyDescent="0.2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  <c r="H485" t="str" cm="1">
        <f t="array" ref="H485:I485">_xlfn.XLOOKUP(C485,drivers!$A$2:$A$858,drivers!$D$2:$E$858)</f>
        <v>Vitantonio</v>
      </c>
      <c r="I485" t="str">
        <v>Liuzzi</v>
      </c>
      <c r="J485" t="str">
        <f>_xlfn.XLOOKUP(B485,races!$A$2:$A$1102,races!$E$2:$E$1102)</f>
        <v>United States Grand Prix</v>
      </c>
    </row>
    <row r="486" spans="1:10" x14ac:dyDescent="0.2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  <c r="H486" t="str" cm="1">
        <f t="array" ref="H486:I486">_xlfn.XLOOKUP(C486,drivers!$A$2:$A$858,drivers!$D$2:$E$858)</f>
        <v>Takuma</v>
      </c>
      <c r="I486" t="str">
        <v>Sato</v>
      </c>
      <c r="J486" t="str">
        <f>_xlfn.XLOOKUP(B486,races!$A$2:$A$1102,races!$E$2:$E$1102)</f>
        <v>United States Grand Prix</v>
      </c>
    </row>
    <row r="487" spans="1:10" x14ac:dyDescent="0.2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  <c r="H487" t="str" cm="1">
        <f t="array" ref="H487:I487">_xlfn.XLOOKUP(C487,drivers!$A$2:$A$858,drivers!$D$2:$E$858)</f>
        <v>Heikki</v>
      </c>
      <c r="I487" t="str">
        <v>Kovalainen</v>
      </c>
      <c r="J487" t="str">
        <f>_xlfn.XLOOKUP(B487,races!$A$2:$A$1102,races!$E$2:$E$1102)</f>
        <v>United States Grand Prix</v>
      </c>
    </row>
    <row r="488" spans="1:10" x14ac:dyDescent="0.2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  <c r="H488" t="str" cm="1">
        <f t="array" ref="H488:I488">_xlfn.XLOOKUP(C488,drivers!$A$2:$A$858,drivers!$D$2:$E$858)</f>
        <v>Ralf</v>
      </c>
      <c r="I488" t="str">
        <v>Schumacher</v>
      </c>
      <c r="J488" t="str">
        <f>_xlfn.XLOOKUP(B488,races!$A$2:$A$1102,races!$E$2:$E$1102)</f>
        <v>United States Grand Prix</v>
      </c>
    </row>
    <row r="489" spans="1:10" x14ac:dyDescent="0.2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  <c r="H489" t="str" cm="1">
        <f t="array" ref="H489:I489">_xlfn.XLOOKUP(C489,drivers!$A$2:$A$858,drivers!$D$2:$E$858)</f>
        <v>Nico</v>
      </c>
      <c r="I489" t="str">
        <v>Rosberg</v>
      </c>
      <c r="J489" t="str">
        <f>_xlfn.XLOOKUP(B489,races!$A$2:$A$1102,races!$E$2:$E$1102)</f>
        <v>United States Grand Prix</v>
      </c>
    </row>
    <row r="490" spans="1:10" x14ac:dyDescent="0.2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  <c r="H490" t="str" cm="1">
        <f t="array" ref="H490:I490">_xlfn.XLOOKUP(C490,drivers!$A$2:$A$858,drivers!$D$2:$E$858)</f>
        <v>Felipe</v>
      </c>
      <c r="I490" t="str">
        <v>Massa</v>
      </c>
      <c r="J490" t="str">
        <f>_xlfn.XLOOKUP(B490,races!$A$2:$A$1102,races!$E$2:$E$1102)</f>
        <v>United States Grand Prix</v>
      </c>
    </row>
    <row r="491" spans="1:10" x14ac:dyDescent="0.2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  <c r="H491" t="str" cm="1">
        <f t="array" ref="H491:I491">_xlfn.XLOOKUP(C491,drivers!$A$2:$A$858,drivers!$D$2:$E$858)</f>
        <v>Nick</v>
      </c>
      <c r="I491" t="str">
        <v>Heidfeld</v>
      </c>
      <c r="J491" t="str">
        <f>_xlfn.XLOOKUP(B491,races!$A$2:$A$1102,races!$E$2:$E$1102)</f>
        <v>United States Grand Prix</v>
      </c>
    </row>
    <row r="492" spans="1:10" x14ac:dyDescent="0.2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  <c r="H492" t="str" cm="1">
        <f t="array" ref="H492:I492">_xlfn.XLOOKUP(C492,drivers!$A$2:$A$858,drivers!$D$2:$E$858)</f>
        <v>Fernando</v>
      </c>
      <c r="I492" t="str">
        <v>Alonso</v>
      </c>
      <c r="J492" t="str">
        <f>_xlfn.XLOOKUP(B492,races!$A$2:$A$1102,races!$E$2:$E$1102)</f>
        <v>United States Grand Prix</v>
      </c>
    </row>
    <row r="493" spans="1:10" x14ac:dyDescent="0.2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  <c r="H493" t="str" cm="1">
        <f t="array" ref="H493:I493">_xlfn.XLOOKUP(C493,drivers!$A$2:$A$858,drivers!$D$2:$E$858)</f>
        <v>Sebastian</v>
      </c>
      <c r="I493" t="str">
        <v>Vettel</v>
      </c>
      <c r="J493" t="str">
        <f>_xlfn.XLOOKUP(B493,races!$A$2:$A$1102,races!$E$2:$E$1102)</f>
        <v>French Grand Prix</v>
      </c>
    </row>
    <row r="494" spans="1:10" x14ac:dyDescent="0.2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  <c r="H494" t="str" cm="1">
        <f t="array" ref="H494:I494">_xlfn.XLOOKUP(C494,drivers!$A$2:$A$858,drivers!$D$2:$E$858)</f>
        <v>David</v>
      </c>
      <c r="I494" t="str">
        <v>Coulthard</v>
      </c>
      <c r="J494" t="str">
        <f>_xlfn.XLOOKUP(B494,races!$A$2:$A$1102,races!$E$2:$E$1102)</f>
        <v>French Grand Prix</v>
      </c>
    </row>
    <row r="495" spans="1:10" x14ac:dyDescent="0.2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  <c r="H495" t="str" cm="1">
        <f t="array" ref="H495:I495">_xlfn.XLOOKUP(C495,drivers!$A$2:$A$858,drivers!$D$2:$E$858)</f>
        <v>Christijan</v>
      </c>
      <c r="I495" t="str">
        <v>Albers</v>
      </c>
      <c r="J495" t="str">
        <f>_xlfn.XLOOKUP(B495,races!$A$2:$A$1102,races!$E$2:$E$1102)</f>
        <v>French Grand Prix</v>
      </c>
    </row>
    <row r="496" spans="1:10" x14ac:dyDescent="0.2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  <c r="H496" t="str" cm="1">
        <f t="array" ref="H496:I496">_xlfn.XLOOKUP(C496,drivers!$A$2:$A$858,drivers!$D$2:$E$858)</f>
        <v>Robert</v>
      </c>
      <c r="I496" t="str">
        <v>Kubica</v>
      </c>
      <c r="J496" t="str">
        <f>_xlfn.XLOOKUP(B496,races!$A$2:$A$1102,races!$E$2:$E$1102)</f>
        <v>French Grand Prix</v>
      </c>
    </row>
    <row r="497" spans="1:10" x14ac:dyDescent="0.2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  <c r="H497" t="str" cm="1">
        <f t="array" ref="H497:I497">_xlfn.XLOOKUP(C497,drivers!$A$2:$A$858,drivers!$D$2:$E$858)</f>
        <v>Scott</v>
      </c>
      <c r="I497" t="str">
        <v>Speed</v>
      </c>
      <c r="J497" t="str">
        <f>_xlfn.XLOOKUP(B497,races!$A$2:$A$1102,races!$E$2:$E$1102)</f>
        <v>French Grand Prix</v>
      </c>
    </row>
    <row r="498" spans="1:10" x14ac:dyDescent="0.2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  <c r="H498" t="str" cm="1">
        <f t="array" ref="H498:I498">_xlfn.XLOOKUP(C498,drivers!$A$2:$A$858,drivers!$D$2:$E$858)</f>
        <v>Alexander</v>
      </c>
      <c r="I498" t="str">
        <v>Wurz</v>
      </c>
      <c r="J498" t="str">
        <f>_xlfn.XLOOKUP(B498,races!$A$2:$A$1102,races!$E$2:$E$1102)</f>
        <v>French Grand Prix</v>
      </c>
    </row>
    <row r="499" spans="1:10" x14ac:dyDescent="0.2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  <c r="H499" t="str" cm="1">
        <f t="array" ref="H499:I499">_xlfn.XLOOKUP(C499,drivers!$A$2:$A$858,drivers!$D$2:$E$858)</f>
        <v>Adrian</v>
      </c>
      <c r="I499" t="str">
        <v>Sutil</v>
      </c>
      <c r="J499" t="str">
        <f>_xlfn.XLOOKUP(B499,races!$A$2:$A$1102,races!$E$2:$E$1102)</f>
        <v>French Grand Prix</v>
      </c>
    </row>
    <row r="500" spans="1:10" x14ac:dyDescent="0.2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  <c r="H500" t="str" cm="1">
        <f t="array" ref="H500:I500">_xlfn.XLOOKUP(C500,drivers!$A$2:$A$858,drivers!$D$2:$E$858)</f>
        <v>Anthony</v>
      </c>
      <c r="I500" t="str">
        <v>Davidson</v>
      </c>
      <c r="J500" t="str">
        <f>_xlfn.XLOOKUP(B500,races!$A$2:$A$1102,races!$E$2:$E$1102)</f>
        <v>French Grand Prix</v>
      </c>
    </row>
    <row r="501" spans="1:10" x14ac:dyDescent="0.2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  <c r="H501" t="str" cm="1">
        <f t="array" ref="H501:I501">_xlfn.XLOOKUP(C501,drivers!$A$2:$A$858,drivers!$D$2:$E$858)</f>
        <v>Jenson</v>
      </c>
      <c r="I501" t="str">
        <v>Button</v>
      </c>
      <c r="J501" t="str">
        <f>_xlfn.XLOOKUP(B501,races!$A$2:$A$1102,races!$E$2:$E$1102)</f>
        <v>French Grand Prix</v>
      </c>
    </row>
    <row r="502" spans="1:10" x14ac:dyDescent="0.2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  <c r="H502" t="str" cm="1">
        <f t="array" ref="H502:I502">_xlfn.XLOOKUP(C502,drivers!$A$2:$A$858,drivers!$D$2:$E$858)</f>
        <v>Vitantonio</v>
      </c>
      <c r="I502" t="str">
        <v>Liuzzi</v>
      </c>
      <c r="J502" t="str">
        <f>_xlfn.XLOOKUP(B502,races!$A$2:$A$1102,races!$E$2:$E$1102)</f>
        <v>French Grand Prix</v>
      </c>
    </row>
    <row r="503" spans="1:10" x14ac:dyDescent="0.2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  <c r="H503" t="str" cm="1">
        <f t="array" ref="H503:I503">_xlfn.XLOOKUP(C503,drivers!$A$2:$A$858,drivers!$D$2:$E$858)</f>
        <v>Mark</v>
      </c>
      <c r="I503" t="str">
        <v>Webber</v>
      </c>
      <c r="J503" t="str">
        <f>_xlfn.XLOOKUP(B503,races!$A$2:$A$1102,races!$E$2:$E$1102)</f>
        <v>French Grand Prix</v>
      </c>
    </row>
    <row r="504" spans="1:10" x14ac:dyDescent="0.2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  <c r="H504" t="str" cm="1">
        <f t="array" ref="H504:I504">_xlfn.XLOOKUP(C504,drivers!$A$2:$A$858,drivers!$D$2:$E$858)</f>
        <v>Takuma</v>
      </c>
      <c r="I504" t="str">
        <v>Sato</v>
      </c>
      <c r="J504" t="str">
        <f>_xlfn.XLOOKUP(B504,races!$A$2:$A$1102,races!$E$2:$E$1102)</f>
        <v>French Grand Prix</v>
      </c>
    </row>
    <row r="505" spans="1:10" x14ac:dyDescent="0.2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  <c r="H505" t="str" cm="1">
        <f t="array" ref="H505:I505">_xlfn.XLOOKUP(C505,drivers!$A$2:$A$858,drivers!$D$2:$E$858)</f>
        <v>Heikki</v>
      </c>
      <c r="I505" t="str">
        <v>Kovalainen</v>
      </c>
      <c r="J505" t="str">
        <f>_xlfn.XLOOKUP(B505,races!$A$2:$A$1102,races!$E$2:$E$1102)</f>
        <v>French Grand Prix</v>
      </c>
    </row>
    <row r="506" spans="1:10" x14ac:dyDescent="0.2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  <c r="H506" t="str" cm="1">
        <f t="array" ref="H506:I506">_xlfn.XLOOKUP(C506,drivers!$A$2:$A$858,drivers!$D$2:$E$858)</f>
        <v>Ralf</v>
      </c>
      <c r="I506" t="str">
        <v>Schumacher</v>
      </c>
      <c r="J506" t="str">
        <f>_xlfn.XLOOKUP(B506,races!$A$2:$A$1102,races!$E$2:$E$1102)</f>
        <v>French Grand Prix</v>
      </c>
    </row>
    <row r="507" spans="1:10" x14ac:dyDescent="0.2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  <c r="H507" t="str" cm="1">
        <f t="array" ref="H507:I507">_xlfn.XLOOKUP(C507,drivers!$A$2:$A$858,drivers!$D$2:$E$858)</f>
        <v>Nico</v>
      </c>
      <c r="I507" t="str">
        <v>Rosberg</v>
      </c>
      <c r="J507" t="str">
        <f>_xlfn.XLOOKUP(B507,races!$A$2:$A$1102,races!$E$2:$E$1102)</f>
        <v>French Grand Prix</v>
      </c>
    </row>
    <row r="508" spans="1:10" x14ac:dyDescent="0.2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  <c r="H508" t="str" cm="1">
        <f t="array" ref="H508:I508">_xlfn.XLOOKUP(C508,drivers!$A$2:$A$858,drivers!$D$2:$E$858)</f>
        <v>Felipe</v>
      </c>
      <c r="I508" t="str">
        <v>Massa</v>
      </c>
      <c r="J508" t="str">
        <f>_xlfn.XLOOKUP(B508,races!$A$2:$A$1102,races!$E$2:$E$1102)</f>
        <v>French Grand Prix</v>
      </c>
    </row>
    <row r="509" spans="1:10" x14ac:dyDescent="0.2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  <c r="H509" t="str" cm="1">
        <f t="array" ref="H509:I509">_xlfn.XLOOKUP(C509,drivers!$A$2:$A$858,drivers!$D$2:$E$858)</f>
        <v>Nick</v>
      </c>
      <c r="I509" t="str">
        <v>Heidfeld</v>
      </c>
      <c r="J509" t="str">
        <f>_xlfn.XLOOKUP(B509,races!$A$2:$A$1102,races!$E$2:$E$1102)</f>
        <v>French Grand Prix</v>
      </c>
    </row>
    <row r="510" spans="1:10" x14ac:dyDescent="0.2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  <c r="H510" t="str" cm="1">
        <f t="array" ref="H510:I510">_xlfn.XLOOKUP(C510,drivers!$A$2:$A$858,drivers!$D$2:$E$858)</f>
        <v>Fernando</v>
      </c>
      <c r="I510" t="str">
        <v>Alonso</v>
      </c>
      <c r="J510" t="str">
        <f>_xlfn.XLOOKUP(B510,races!$A$2:$A$1102,races!$E$2:$E$1102)</f>
        <v>French Grand Prix</v>
      </c>
    </row>
    <row r="511" spans="1:10" x14ac:dyDescent="0.2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  <c r="H511" t="str" cm="1">
        <f t="array" ref="H511:I511">_xlfn.XLOOKUP(C511,drivers!$A$2:$A$858,drivers!$D$2:$E$858)</f>
        <v>Sebastian</v>
      </c>
      <c r="I511" t="str">
        <v>Vettel</v>
      </c>
      <c r="J511" t="str">
        <f>_xlfn.XLOOKUP(B511,races!$A$2:$A$1102,races!$E$2:$E$1102)</f>
        <v>British Grand Prix</v>
      </c>
    </row>
    <row r="512" spans="1:10" x14ac:dyDescent="0.2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  <c r="H512" t="str" cm="1">
        <f t="array" ref="H512:I512">_xlfn.XLOOKUP(C512,drivers!$A$2:$A$858,drivers!$D$2:$E$858)</f>
        <v>David</v>
      </c>
      <c r="I512" t="str">
        <v>Coulthard</v>
      </c>
      <c r="J512" t="str">
        <f>_xlfn.XLOOKUP(B512,races!$A$2:$A$1102,races!$E$2:$E$1102)</f>
        <v>British Grand Prix</v>
      </c>
    </row>
    <row r="513" spans="1:10" x14ac:dyDescent="0.2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  <c r="H513" t="str" cm="1">
        <f t="array" ref="H513:I513">_xlfn.XLOOKUP(C513,drivers!$A$2:$A$858,drivers!$D$2:$E$858)</f>
        <v>Christijan</v>
      </c>
      <c r="I513" t="str">
        <v>Albers</v>
      </c>
      <c r="J513" t="str">
        <f>_xlfn.XLOOKUP(B513,races!$A$2:$A$1102,races!$E$2:$E$1102)</f>
        <v>British Grand Prix</v>
      </c>
    </row>
    <row r="514" spans="1:10" x14ac:dyDescent="0.2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  <c r="H514" t="str" cm="1">
        <f t="array" ref="H514:I514">_xlfn.XLOOKUP(C514,drivers!$A$2:$A$858,drivers!$D$2:$E$858)</f>
        <v>Robert</v>
      </c>
      <c r="I514" t="str">
        <v>Kubica</v>
      </c>
      <c r="J514" t="str">
        <f>_xlfn.XLOOKUP(B514,races!$A$2:$A$1102,races!$E$2:$E$1102)</f>
        <v>British Grand Prix</v>
      </c>
    </row>
    <row r="515" spans="1:10" x14ac:dyDescent="0.2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  <c r="H515" t="str" cm="1">
        <f t="array" ref="H515:I515">_xlfn.XLOOKUP(C515,drivers!$A$2:$A$858,drivers!$D$2:$E$858)</f>
        <v>Scott</v>
      </c>
      <c r="I515" t="str">
        <v>Speed</v>
      </c>
      <c r="J515" t="str">
        <f>_xlfn.XLOOKUP(B515,races!$A$2:$A$1102,races!$E$2:$E$1102)</f>
        <v>British Grand Prix</v>
      </c>
    </row>
    <row r="516" spans="1:10" x14ac:dyDescent="0.2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  <c r="H516" t="str" cm="1">
        <f t="array" ref="H516:I516">_xlfn.XLOOKUP(C516,drivers!$A$2:$A$858,drivers!$D$2:$E$858)</f>
        <v>Alexander</v>
      </c>
      <c r="I516" t="str">
        <v>Wurz</v>
      </c>
      <c r="J516" t="str">
        <f>_xlfn.XLOOKUP(B516,races!$A$2:$A$1102,races!$E$2:$E$1102)</f>
        <v>British Grand Prix</v>
      </c>
    </row>
    <row r="517" spans="1:10" x14ac:dyDescent="0.2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  <c r="H517" t="str" cm="1">
        <f t="array" ref="H517:I517">_xlfn.XLOOKUP(C517,drivers!$A$2:$A$858,drivers!$D$2:$E$858)</f>
        <v>Adrian</v>
      </c>
      <c r="I517" t="str">
        <v>Sutil</v>
      </c>
      <c r="J517" t="str">
        <f>_xlfn.XLOOKUP(B517,races!$A$2:$A$1102,races!$E$2:$E$1102)</f>
        <v>British Grand Prix</v>
      </c>
    </row>
    <row r="518" spans="1:10" x14ac:dyDescent="0.2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  <c r="H518" t="str" cm="1">
        <f t="array" ref="H518:I518">_xlfn.XLOOKUP(C518,drivers!$A$2:$A$858,drivers!$D$2:$E$858)</f>
        <v>Anthony</v>
      </c>
      <c r="I518" t="str">
        <v>Davidson</v>
      </c>
      <c r="J518" t="str">
        <f>_xlfn.XLOOKUP(B518,races!$A$2:$A$1102,races!$E$2:$E$1102)</f>
        <v>British Grand Prix</v>
      </c>
    </row>
    <row r="519" spans="1:10" x14ac:dyDescent="0.2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  <c r="H519" t="str" cm="1">
        <f t="array" ref="H519:I519">_xlfn.XLOOKUP(C519,drivers!$A$2:$A$858,drivers!$D$2:$E$858)</f>
        <v>Jenson</v>
      </c>
      <c r="I519" t="str">
        <v>Button</v>
      </c>
      <c r="J519" t="str">
        <f>_xlfn.XLOOKUP(B519,races!$A$2:$A$1102,races!$E$2:$E$1102)</f>
        <v>British Grand Prix</v>
      </c>
    </row>
    <row r="520" spans="1:10" x14ac:dyDescent="0.2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  <c r="H520" t="str" cm="1">
        <f t="array" ref="H520:I520">_xlfn.XLOOKUP(C520,drivers!$A$2:$A$858,drivers!$D$2:$E$858)</f>
        <v>Vitantonio</v>
      </c>
      <c r="I520" t="str">
        <v>Liuzzi</v>
      </c>
      <c r="J520" t="str">
        <f>_xlfn.XLOOKUP(B520,races!$A$2:$A$1102,races!$E$2:$E$1102)</f>
        <v>British Grand Prix</v>
      </c>
    </row>
    <row r="521" spans="1:10" x14ac:dyDescent="0.2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  <c r="H521" t="str" cm="1">
        <f t="array" ref="H521:I521">_xlfn.XLOOKUP(C521,drivers!$A$2:$A$858,drivers!$D$2:$E$858)</f>
        <v>Mark</v>
      </c>
      <c r="I521" t="str">
        <v>Webber</v>
      </c>
      <c r="J521" t="str">
        <f>_xlfn.XLOOKUP(B521,races!$A$2:$A$1102,races!$E$2:$E$1102)</f>
        <v>British Grand Prix</v>
      </c>
    </row>
    <row r="522" spans="1:10" x14ac:dyDescent="0.2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  <c r="H522" t="str" cm="1">
        <f t="array" ref="H522:I522">_xlfn.XLOOKUP(C522,drivers!$A$2:$A$858,drivers!$D$2:$E$858)</f>
        <v>Takuma</v>
      </c>
      <c r="I522" t="str">
        <v>Sato</v>
      </c>
      <c r="J522" t="str">
        <f>_xlfn.XLOOKUP(B522,races!$A$2:$A$1102,races!$E$2:$E$1102)</f>
        <v>British Grand Prix</v>
      </c>
    </row>
    <row r="523" spans="1:10" x14ac:dyDescent="0.2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  <c r="H523" t="str" cm="1">
        <f t="array" ref="H523:I523">_xlfn.XLOOKUP(C523,drivers!$A$2:$A$858,drivers!$D$2:$E$858)</f>
        <v>Heikki</v>
      </c>
      <c r="I523" t="str">
        <v>Kovalainen</v>
      </c>
      <c r="J523" t="str">
        <f>_xlfn.XLOOKUP(B523,races!$A$2:$A$1102,races!$E$2:$E$1102)</f>
        <v>British Grand Prix</v>
      </c>
    </row>
    <row r="524" spans="1:10" x14ac:dyDescent="0.2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  <c r="H524" t="str" cm="1">
        <f t="array" ref="H524:I524">_xlfn.XLOOKUP(C524,drivers!$A$2:$A$858,drivers!$D$2:$E$858)</f>
        <v>Ralf</v>
      </c>
      <c r="I524" t="str">
        <v>Schumacher</v>
      </c>
      <c r="J524" t="str">
        <f>_xlfn.XLOOKUP(B524,races!$A$2:$A$1102,races!$E$2:$E$1102)</f>
        <v>British Grand Prix</v>
      </c>
    </row>
    <row r="525" spans="1:10" x14ac:dyDescent="0.2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  <c r="H525" t="str" cm="1">
        <f t="array" ref="H525:I525">_xlfn.XLOOKUP(C525,drivers!$A$2:$A$858,drivers!$D$2:$E$858)</f>
        <v>Nico</v>
      </c>
      <c r="I525" t="str">
        <v>Rosberg</v>
      </c>
      <c r="J525" t="str">
        <f>_xlfn.XLOOKUP(B525,races!$A$2:$A$1102,races!$E$2:$E$1102)</f>
        <v>British Grand Prix</v>
      </c>
    </row>
    <row r="526" spans="1:10" x14ac:dyDescent="0.2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  <c r="H526" t="str" cm="1">
        <f t="array" ref="H526:I526">_xlfn.XLOOKUP(C526,drivers!$A$2:$A$858,drivers!$D$2:$E$858)</f>
        <v>Giancarlo</v>
      </c>
      <c r="I526" t="str">
        <v>Fisichella</v>
      </c>
      <c r="J526" t="str">
        <f>_xlfn.XLOOKUP(B526,races!$A$2:$A$1102,races!$E$2:$E$1102)</f>
        <v>British Grand Prix</v>
      </c>
    </row>
    <row r="527" spans="1:10" x14ac:dyDescent="0.2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  <c r="H527" t="str" cm="1">
        <f t="array" ref="H527:I527">_xlfn.XLOOKUP(C527,drivers!$A$2:$A$858,drivers!$D$2:$E$858)</f>
        <v>Fernando</v>
      </c>
      <c r="I527" t="str">
        <v>Alonso</v>
      </c>
      <c r="J527" t="str">
        <f>_xlfn.XLOOKUP(B527,races!$A$2:$A$1102,races!$E$2:$E$1102)</f>
        <v>British Grand Prix</v>
      </c>
    </row>
    <row r="528" spans="1:10" x14ac:dyDescent="0.2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  <c r="H528" t="str" cm="1">
        <f t="array" ref="H528:I528">_xlfn.XLOOKUP(C528,drivers!$A$2:$A$858,drivers!$D$2:$E$858)</f>
        <v>Sebastian</v>
      </c>
      <c r="I528" t="str">
        <v>Vettel</v>
      </c>
      <c r="J528" t="str">
        <f>_xlfn.XLOOKUP(B528,races!$A$2:$A$1102,races!$E$2:$E$1102)</f>
        <v>European Grand Prix</v>
      </c>
    </row>
    <row r="529" spans="1:10" x14ac:dyDescent="0.2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  <c r="H529" t="str" cm="1">
        <f t="array" ref="H529:I529">_xlfn.XLOOKUP(C529,drivers!$A$2:$A$858,drivers!$D$2:$E$858)</f>
        <v>David</v>
      </c>
      <c r="I529" t="str">
        <v>Coulthard</v>
      </c>
      <c r="J529" t="str">
        <f>_xlfn.XLOOKUP(B529,races!$A$2:$A$1102,races!$E$2:$E$1102)</f>
        <v>European Grand Prix</v>
      </c>
    </row>
    <row r="530" spans="1:10" x14ac:dyDescent="0.2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  <c r="H530" t="str" cm="1">
        <f t="array" ref="H530:I530">_xlfn.XLOOKUP(C530,drivers!$A$2:$A$858,drivers!$D$2:$E$858)</f>
        <v>Christijan</v>
      </c>
      <c r="I530" t="str">
        <v>Albers</v>
      </c>
      <c r="J530" t="str">
        <f>_xlfn.XLOOKUP(B530,races!$A$2:$A$1102,races!$E$2:$E$1102)</f>
        <v>European Grand Prix</v>
      </c>
    </row>
    <row r="531" spans="1:10" x14ac:dyDescent="0.2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  <c r="H531" t="str" cm="1">
        <f t="array" ref="H531:I531">_xlfn.XLOOKUP(C531,drivers!$A$2:$A$858,drivers!$D$2:$E$858)</f>
        <v>Robert</v>
      </c>
      <c r="I531" t="str">
        <v>Kubica</v>
      </c>
      <c r="J531" t="str">
        <f>_xlfn.XLOOKUP(B531,races!$A$2:$A$1102,races!$E$2:$E$1102)</f>
        <v>European Grand Prix</v>
      </c>
    </row>
    <row r="532" spans="1:10" x14ac:dyDescent="0.2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  <c r="H532" t="str" cm="1">
        <f t="array" ref="H532:I532">_xlfn.XLOOKUP(C532,drivers!$A$2:$A$858,drivers!$D$2:$E$858)</f>
        <v>Scott</v>
      </c>
      <c r="I532" t="str">
        <v>Speed</v>
      </c>
      <c r="J532" t="str">
        <f>_xlfn.XLOOKUP(B532,races!$A$2:$A$1102,races!$E$2:$E$1102)</f>
        <v>European Grand Prix</v>
      </c>
    </row>
    <row r="533" spans="1:10" x14ac:dyDescent="0.2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  <c r="H533" t="str" cm="1">
        <f t="array" ref="H533:I533">_xlfn.XLOOKUP(C533,drivers!$A$2:$A$858,drivers!$D$2:$E$858)</f>
        <v>Alexander</v>
      </c>
      <c r="I533" t="str">
        <v>Wurz</v>
      </c>
      <c r="J533" t="str">
        <f>_xlfn.XLOOKUP(B533,races!$A$2:$A$1102,races!$E$2:$E$1102)</f>
        <v>European Grand Prix</v>
      </c>
    </row>
    <row r="534" spans="1:10" x14ac:dyDescent="0.2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  <c r="H534" t="str" cm="1">
        <f t="array" ref="H534:I534">_xlfn.XLOOKUP(C534,drivers!$A$2:$A$858,drivers!$D$2:$E$858)</f>
        <v>Adrian</v>
      </c>
      <c r="I534" t="str">
        <v>Sutil</v>
      </c>
      <c r="J534" t="str">
        <f>_xlfn.XLOOKUP(B534,races!$A$2:$A$1102,races!$E$2:$E$1102)</f>
        <v>European Grand Prix</v>
      </c>
    </row>
    <row r="535" spans="1:10" x14ac:dyDescent="0.2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  <c r="H535" t="str" cm="1">
        <f t="array" ref="H535:I535">_xlfn.XLOOKUP(C535,drivers!$A$2:$A$858,drivers!$D$2:$E$858)</f>
        <v>Anthony</v>
      </c>
      <c r="I535" t="str">
        <v>Davidson</v>
      </c>
      <c r="J535" t="str">
        <f>_xlfn.XLOOKUP(B535,races!$A$2:$A$1102,races!$E$2:$E$1102)</f>
        <v>European Grand Prix</v>
      </c>
    </row>
    <row r="536" spans="1:10" x14ac:dyDescent="0.2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  <c r="H536" t="str" cm="1">
        <f t="array" ref="H536:I536">_xlfn.XLOOKUP(C536,drivers!$A$2:$A$858,drivers!$D$2:$E$858)</f>
        <v>Jenson</v>
      </c>
      <c r="I536" t="str">
        <v>Button</v>
      </c>
      <c r="J536" t="str">
        <f>_xlfn.XLOOKUP(B536,races!$A$2:$A$1102,races!$E$2:$E$1102)</f>
        <v>European Grand Prix</v>
      </c>
    </row>
    <row r="537" spans="1:10" x14ac:dyDescent="0.2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  <c r="H537" t="str" cm="1">
        <f t="array" ref="H537:I537">_xlfn.XLOOKUP(C537,drivers!$A$2:$A$858,drivers!$D$2:$E$858)</f>
        <v>Vitantonio</v>
      </c>
      <c r="I537" t="str">
        <v>Liuzzi</v>
      </c>
      <c r="J537" t="str">
        <f>_xlfn.XLOOKUP(B537,races!$A$2:$A$1102,races!$E$2:$E$1102)</f>
        <v>European Grand Prix</v>
      </c>
    </row>
    <row r="538" spans="1:10" x14ac:dyDescent="0.2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  <c r="H538" t="str" cm="1">
        <f t="array" ref="H538:I538">_xlfn.XLOOKUP(C538,drivers!$A$2:$A$858,drivers!$D$2:$E$858)</f>
        <v>Mark</v>
      </c>
      <c r="I538" t="str">
        <v>Webber</v>
      </c>
      <c r="J538" t="str">
        <f>_xlfn.XLOOKUP(B538,races!$A$2:$A$1102,races!$E$2:$E$1102)</f>
        <v>European Grand Prix</v>
      </c>
    </row>
    <row r="539" spans="1:10" x14ac:dyDescent="0.2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  <c r="H539" t="str" cm="1">
        <f t="array" ref="H539:I539">_xlfn.XLOOKUP(C539,drivers!$A$2:$A$858,drivers!$D$2:$E$858)</f>
        <v>Takuma</v>
      </c>
      <c r="I539" t="str">
        <v>Sato</v>
      </c>
      <c r="J539" t="str">
        <f>_xlfn.XLOOKUP(B539,races!$A$2:$A$1102,races!$E$2:$E$1102)</f>
        <v>European Grand Prix</v>
      </c>
    </row>
    <row r="540" spans="1:10" x14ac:dyDescent="0.2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  <c r="H540" t="str" cm="1">
        <f t="array" ref="H540:I540">_xlfn.XLOOKUP(C540,drivers!$A$2:$A$858,drivers!$D$2:$E$858)</f>
        <v>Rubens</v>
      </c>
      <c r="I540" t="str">
        <v>Barrichello</v>
      </c>
      <c r="J540" t="str">
        <f>_xlfn.XLOOKUP(B540,races!$A$2:$A$1102,races!$E$2:$E$1102)</f>
        <v>European Grand Prix</v>
      </c>
    </row>
    <row r="541" spans="1:10" x14ac:dyDescent="0.2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  <c r="H541" t="str" cm="1">
        <f t="array" ref="H541:I541">_xlfn.XLOOKUP(C541,drivers!$A$2:$A$858,drivers!$D$2:$E$858)</f>
        <v>Heikki</v>
      </c>
      <c r="I541" t="str">
        <v>Kovalainen</v>
      </c>
      <c r="J541" t="str">
        <f>_xlfn.XLOOKUP(B541,races!$A$2:$A$1102,races!$E$2:$E$1102)</f>
        <v>European Grand Prix</v>
      </c>
    </row>
    <row r="542" spans="1:10" x14ac:dyDescent="0.2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  <c r="H542" t="str" cm="1">
        <f t="array" ref="H542:I542">_xlfn.XLOOKUP(C542,drivers!$A$2:$A$858,drivers!$D$2:$E$858)</f>
        <v>Jarno</v>
      </c>
      <c r="I542" t="str">
        <v>Trulli</v>
      </c>
      <c r="J542" t="str">
        <f>_xlfn.XLOOKUP(B542,races!$A$2:$A$1102,races!$E$2:$E$1102)</f>
        <v>European Grand Prix</v>
      </c>
    </row>
    <row r="543" spans="1:10" x14ac:dyDescent="0.2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  <c r="H543" t="str" cm="1">
        <f t="array" ref="H543:I543">_xlfn.XLOOKUP(C543,drivers!$A$2:$A$858,drivers!$D$2:$E$858)</f>
        <v>Ralf</v>
      </c>
      <c r="I543" t="str">
        <v>Schumacher</v>
      </c>
      <c r="J543" t="str">
        <f>_xlfn.XLOOKUP(B543,races!$A$2:$A$1102,races!$E$2:$E$1102)</f>
        <v>European Grand Prix</v>
      </c>
    </row>
    <row r="544" spans="1:10" x14ac:dyDescent="0.2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  <c r="H544" t="str" cm="1">
        <f t="array" ref="H544:I544">_xlfn.XLOOKUP(C544,drivers!$A$2:$A$858,drivers!$D$2:$E$858)</f>
        <v>Felipe</v>
      </c>
      <c r="I544" t="str">
        <v>Massa</v>
      </c>
      <c r="J544" t="str">
        <f>_xlfn.XLOOKUP(B544,races!$A$2:$A$1102,races!$E$2:$E$1102)</f>
        <v>European Grand Prix</v>
      </c>
    </row>
    <row r="545" spans="1:10" x14ac:dyDescent="0.2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  <c r="H545" t="str" cm="1">
        <f t="array" ref="H545:I545">_xlfn.XLOOKUP(C545,drivers!$A$2:$A$858,drivers!$D$2:$E$858)</f>
        <v>Nick</v>
      </c>
      <c r="I545" t="str">
        <v>Heidfeld</v>
      </c>
      <c r="J545" t="str">
        <f>_xlfn.XLOOKUP(B545,races!$A$2:$A$1102,races!$E$2:$E$1102)</f>
        <v>European Grand Prix</v>
      </c>
    </row>
    <row r="546" spans="1:10" x14ac:dyDescent="0.2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  <c r="H546" t="str" cm="1">
        <f t="array" ref="H546:I546">_xlfn.XLOOKUP(C546,drivers!$A$2:$A$858,drivers!$D$2:$E$858)</f>
        <v>Nick</v>
      </c>
      <c r="I546" t="str">
        <v>Heidfeld</v>
      </c>
      <c r="J546" t="str">
        <f>_xlfn.XLOOKUP(B546,races!$A$2:$A$1102,races!$E$2:$E$1102)</f>
        <v>Hungarian Grand Prix</v>
      </c>
    </row>
    <row r="547" spans="1:10" x14ac:dyDescent="0.2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  <c r="H547" t="str" cm="1">
        <f t="array" ref="H547:I547">_xlfn.XLOOKUP(C547,drivers!$A$2:$A$858,drivers!$D$2:$E$858)</f>
        <v>Sebastian</v>
      </c>
      <c r="I547" t="str">
        <v>Vettel</v>
      </c>
      <c r="J547" t="str">
        <f>_xlfn.XLOOKUP(B547,races!$A$2:$A$1102,races!$E$2:$E$1102)</f>
        <v>Hungarian Grand Prix</v>
      </c>
    </row>
    <row r="548" spans="1:10" x14ac:dyDescent="0.2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  <c r="H548" t="str" cm="1">
        <f t="array" ref="H548:I548">_xlfn.XLOOKUP(C548,drivers!$A$2:$A$858,drivers!$D$2:$E$858)</f>
        <v>David</v>
      </c>
      <c r="I548" t="str">
        <v>Coulthard</v>
      </c>
      <c r="J548" t="str">
        <f>_xlfn.XLOOKUP(B548,races!$A$2:$A$1102,races!$E$2:$E$1102)</f>
        <v>Hungarian Grand Prix</v>
      </c>
    </row>
    <row r="549" spans="1:10" x14ac:dyDescent="0.2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  <c r="H549" t="str" cm="1">
        <f t="array" ref="H549:I549">_xlfn.XLOOKUP(C549,drivers!$A$2:$A$858,drivers!$D$2:$E$858)</f>
        <v>Christijan</v>
      </c>
      <c r="I549" t="str">
        <v>Albers</v>
      </c>
      <c r="J549" t="str">
        <f>_xlfn.XLOOKUP(B549,races!$A$2:$A$1102,races!$E$2:$E$1102)</f>
        <v>Hungarian Grand Prix</v>
      </c>
    </row>
    <row r="550" spans="1:10" x14ac:dyDescent="0.2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  <c r="H550" t="str" cm="1">
        <f t="array" ref="H550:I550">_xlfn.XLOOKUP(C550,drivers!$A$2:$A$858,drivers!$D$2:$E$858)</f>
        <v>Robert</v>
      </c>
      <c r="I550" t="str">
        <v>Kubica</v>
      </c>
      <c r="J550" t="str">
        <f>_xlfn.XLOOKUP(B550,races!$A$2:$A$1102,races!$E$2:$E$1102)</f>
        <v>Hungarian Grand Prix</v>
      </c>
    </row>
    <row r="551" spans="1:10" x14ac:dyDescent="0.2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  <c r="H551" t="str" cm="1">
        <f t="array" ref="H551:I551">_xlfn.XLOOKUP(C551,drivers!$A$2:$A$858,drivers!$D$2:$E$858)</f>
        <v>Scott</v>
      </c>
      <c r="I551" t="str">
        <v>Speed</v>
      </c>
      <c r="J551" t="str">
        <f>_xlfn.XLOOKUP(B551,races!$A$2:$A$1102,races!$E$2:$E$1102)</f>
        <v>Hungarian Grand Prix</v>
      </c>
    </row>
    <row r="552" spans="1:10" x14ac:dyDescent="0.2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  <c r="H552" t="str" cm="1">
        <f t="array" ref="H552:I552">_xlfn.XLOOKUP(C552,drivers!$A$2:$A$858,drivers!$D$2:$E$858)</f>
        <v>Alexander</v>
      </c>
      <c r="I552" t="str">
        <v>Wurz</v>
      </c>
      <c r="J552" t="str">
        <f>_xlfn.XLOOKUP(B552,races!$A$2:$A$1102,races!$E$2:$E$1102)</f>
        <v>Hungarian Grand Prix</v>
      </c>
    </row>
    <row r="553" spans="1:10" x14ac:dyDescent="0.2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  <c r="H553" t="str" cm="1">
        <f t="array" ref="H553:I553">_xlfn.XLOOKUP(C553,drivers!$A$2:$A$858,drivers!$D$2:$E$858)</f>
        <v>Adrian</v>
      </c>
      <c r="I553" t="str">
        <v>Sutil</v>
      </c>
      <c r="J553" t="str">
        <f>_xlfn.XLOOKUP(B553,races!$A$2:$A$1102,races!$E$2:$E$1102)</f>
        <v>Hungarian Grand Prix</v>
      </c>
    </row>
    <row r="554" spans="1:10" x14ac:dyDescent="0.2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  <c r="H554" t="str" cm="1">
        <f t="array" ref="H554:I554">_xlfn.XLOOKUP(C554,drivers!$A$2:$A$858,drivers!$D$2:$E$858)</f>
        <v>Anthony</v>
      </c>
      <c r="I554" t="str">
        <v>Davidson</v>
      </c>
      <c r="J554" t="str">
        <f>_xlfn.XLOOKUP(B554,races!$A$2:$A$1102,races!$E$2:$E$1102)</f>
        <v>Hungarian Grand Prix</v>
      </c>
    </row>
    <row r="555" spans="1:10" x14ac:dyDescent="0.2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  <c r="H555" t="str" cm="1">
        <f t="array" ref="H555:I555">_xlfn.XLOOKUP(C555,drivers!$A$2:$A$858,drivers!$D$2:$E$858)</f>
        <v>Jenson</v>
      </c>
      <c r="I555" t="str">
        <v>Button</v>
      </c>
      <c r="J555" t="str">
        <f>_xlfn.XLOOKUP(B555,races!$A$2:$A$1102,races!$E$2:$E$1102)</f>
        <v>Hungarian Grand Prix</v>
      </c>
    </row>
    <row r="556" spans="1:10" x14ac:dyDescent="0.2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  <c r="H556" t="str" cm="1">
        <f t="array" ref="H556:I556">_xlfn.XLOOKUP(C556,drivers!$A$2:$A$858,drivers!$D$2:$E$858)</f>
        <v>Vitantonio</v>
      </c>
      <c r="I556" t="str">
        <v>Liuzzi</v>
      </c>
      <c r="J556" t="str">
        <f>_xlfn.XLOOKUP(B556,races!$A$2:$A$1102,races!$E$2:$E$1102)</f>
        <v>Hungarian Grand Prix</v>
      </c>
    </row>
    <row r="557" spans="1:10" x14ac:dyDescent="0.2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  <c r="H557" t="str" cm="1">
        <f t="array" ref="H557:I557">_xlfn.XLOOKUP(C557,drivers!$A$2:$A$858,drivers!$D$2:$E$858)</f>
        <v>Mark</v>
      </c>
      <c r="I557" t="str">
        <v>Webber</v>
      </c>
      <c r="J557" t="str">
        <f>_xlfn.XLOOKUP(B557,races!$A$2:$A$1102,races!$E$2:$E$1102)</f>
        <v>Hungarian Grand Prix</v>
      </c>
    </row>
    <row r="558" spans="1:10" x14ac:dyDescent="0.2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  <c r="H558" t="str" cm="1">
        <f t="array" ref="H558:I558">_xlfn.XLOOKUP(C558,drivers!$A$2:$A$858,drivers!$D$2:$E$858)</f>
        <v>Takuma</v>
      </c>
      <c r="I558" t="str">
        <v>Sato</v>
      </c>
      <c r="J558" t="str">
        <f>_xlfn.XLOOKUP(B558,races!$A$2:$A$1102,races!$E$2:$E$1102)</f>
        <v>Hungarian Grand Prix</v>
      </c>
    </row>
    <row r="559" spans="1:10" x14ac:dyDescent="0.2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  <c r="H559" t="str" cm="1">
        <f t="array" ref="H559:I559">_xlfn.XLOOKUP(C559,drivers!$A$2:$A$858,drivers!$D$2:$E$858)</f>
        <v>Heikki</v>
      </c>
      <c r="I559" t="str">
        <v>Kovalainen</v>
      </c>
      <c r="J559" t="str">
        <f>_xlfn.XLOOKUP(B559,races!$A$2:$A$1102,races!$E$2:$E$1102)</f>
        <v>Hungarian Grand Prix</v>
      </c>
    </row>
    <row r="560" spans="1:10" x14ac:dyDescent="0.2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  <c r="H560" t="str" cm="1">
        <f t="array" ref="H560:I560">_xlfn.XLOOKUP(C560,drivers!$A$2:$A$858,drivers!$D$2:$E$858)</f>
        <v>Jarno</v>
      </c>
      <c r="I560" t="str">
        <v>Trulli</v>
      </c>
      <c r="J560" t="str">
        <f>_xlfn.XLOOKUP(B560,races!$A$2:$A$1102,races!$E$2:$E$1102)</f>
        <v>Hungarian Grand Prix</v>
      </c>
    </row>
    <row r="561" spans="1:10" x14ac:dyDescent="0.2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  <c r="H561" t="str" cm="1">
        <f t="array" ref="H561:I561">_xlfn.XLOOKUP(C561,drivers!$A$2:$A$858,drivers!$D$2:$E$858)</f>
        <v>Ralf</v>
      </c>
      <c r="I561" t="str">
        <v>Schumacher</v>
      </c>
      <c r="J561" t="str">
        <f>_xlfn.XLOOKUP(B561,races!$A$2:$A$1102,races!$E$2:$E$1102)</f>
        <v>Hungarian Grand Prix</v>
      </c>
    </row>
    <row r="562" spans="1:10" x14ac:dyDescent="0.2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  <c r="H562" t="str" cm="1">
        <f t="array" ref="H562:I562">_xlfn.XLOOKUP(C562,drivers!$A$2:$A$858,drivers!$D$2:$E$858)</f>
        <v>Nico</v>
      </c>
      <c r="I562" t="str">
        <v>Rosberg</v>
      </c>
      <c r="J562" t="str">
        <f>_xlfn.XLOOKUP(B562,races!$A$2:$A$1102,races!$E$2:$E$1102)</f>
        <v>Hungarian Grand Prix</v>
      </c>
    </row>
    <row r="563" spans="1:10" x14ac:dyDescent="0.2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  <c r="H563" t="str" cm="1">
        <f t="array" ref="H563:I563">_xlfn.XLOOKUP(C563,drivers!$A$2:$A$858,drivers!$D$2:$E$858)</f>
        <v>Giancarlo</v>
      </c>
      <c r="I563" t="str">
        <v>Fisichella</v>
      </c>
      <c r="J563" t="str">
        <f>_xlfn.XLOOKUP(B563,races!$A$2:$A$1102,races!$E$2:$E$1102)</f>
        <v>Hungarian Grand Prix</v>
      </c>
    </row>
    <row r="564" spans="1:10" x14ac:dyDescent="0.2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  <c r="H564" t="str" cm="1">
        <f t="array" ref="H564:I564">_xlfn.XLOOKUP(C564,drivers!$A$2:$A$858,drivers!$D$2:$E$858)</f>
        <v>Fernando</v>
      </c>
      <c r="I564" t="str">
        <v>Alonso</v>
      </c>
      <c r="J564" t="str">
        <f>_xlfn.XLOOKUP(B564,races!$A$2:$A$1102,races!$E$2:$E$1102)</f>
        <v>Hungarian Grand Prix</v>
      </c>
    </row>
    <row r="565" spans="1:10" x14ac:dyDescent="0.2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  <c r="H565" t="str" cm="1">
        <f t="array" ref="H565:I565">_xlfn.XLOOKUP(C565,drivers!$A$2:$A$858,drivers!$D$2:$E$858)</f>
        <v>Giancarlo</v>
      </c>
      <c r="I565" t="str">
        <v>Fisichella</v>
      </c>
      <c r="J565" t="str">
        <f>_xlfn.XLOOKUP(B565,races!$A$2:$A$1102,races!$E$2:$E$1102)</f>
        <v>Turkish Grand Prix</v>
      </c>
    </row>
    <row r="566" spans="1:10" x14ac:dyDescent="0.2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  <c r="H566" t="str" cm="1">
        <f t="array" ref="H566:I566">_xlfn.XLOOKUP(C566,drivers!$A$2:$A$858,drivers!$D$2:$E$858)</f>
        <v>Sakon</v>
      </c>
      <c r="I566" t="str">
        <v>Yamamoto</v>
      </c>
      <c r="J566" t="str">
        <f>_xlfn.XLOOKUP(B566,races!$A$2:$A$1102,races!$E$2:$E$1102)</f>
        <v>Turkish Grand Prix</v>
      </c>
    </row>
    <row r="567" spans="1:10" x14ac:dyDescent="0.2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  <c r="H567" t="str" cm="1">
        <f t="array" ref="H567:I567">_xlfn.XLOOKUP(C567,drivers!$A$2:$A$858,drivers!$D$2:$E$858)</f>
        <v>Sebastian</v>
      </c>
      <c r="I567" t="str">
        <v>Vettel</v>
      </c>
      <c r="J567" t="str">
        <f>_xlfn.XLOOKUP(B567,races!$A$2:$A$1102,races!$E$2:$E$1102)</f>
        <v>Turkish Grand Prix</v>
      </c>
    </row>
    <row r="568" spans="1:10" x14ac:dyDescent="0.2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  <c r="H568" t="str" cm="1">
        <f t="array" ref="H568:I568">_xlfn.XLOOKUP(C568,drivers!$A$2:$A$858,drivers!$D$2:$E$858)</f>
        <v>David</v>
      </c>
      <c r="I568" t="str">
        <v>Coulthard</v>
      </c>
      <c r="J568" t="str">
        <f>_xlfn.XLOOKUP(B568,races!$A$2:$A$1102,races!$E$2:$E$1102)</f>
        <v>Turkish Grand Prix</v>
      </c>
    </row>
    <row r="569" spans="1:10" x14ac:dyDescent="0.2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  <c r="H569" t="str" cm="1">
        <f t="array" ref="H569:I569">_xlfn.XLOOKUP(C569,drivers!$A$2:$A$858,drivers!$D$2:$E$858)</f>
        <v>Christijan</v>
      </c>
      <c r="I569" t="str">
        <v>Albers</v>
      </c>
      <c r="J569" t="str">
        <f>_xlfn.XLOOKUP(B569,races!$A$2:$A$1102,races!$E$2:$E$1102)</f>
        <v>Turkish Grand Prix</v>
      </c>
    </row>
    <row r="570" spans="1:10" x14ac:dyDescent="0.2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  <c r="H570" t="str" cm="1">
        <f t="array" ref="H570:I570">_xlfn.XLOOKUP(C570,drivers!$A$2:$A$858,drivers!$D$2:$E$858)</f>
        <v>Robert</v>
      </c>
      <c r="I570" t="str">
        <v>Kubica</v>
      </c>
      <c r="J570" t="str">
        <f>_xlfn.XLOOKUP(B570,races!$A$2:$A$1102,races!$E$2:$E$1102)</f>
        <v>Turkish Grand Prix</v>
      </c>
    </row>
    <row r="571" spans="1:10" x14ac:dyDescent="0.2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  <c r="H571" t="str" cm="1">
        <f t="array" ref="H571:I571">_xlfn.XLOOKUP(C571,drivers!$A$2:$A$858,drivers!$D$2:$E$858)</f>
        <v>Scott</v>
      </c>
      <c r="I571" t="str">
        <v>Speed</v>
      </c>
      <c r="J571" t="str">
        <f>_xlfn.XLOOKUP(B571,races!$A$2:$A$1102,races!$E$2:$E$1102)</f>
        <v>Turkish Grand Prix</v>
      </c>
    </row>
    <row r="572" spans="1:10" x14ac:dyDescent="0.2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  <c r="H572" t="str" cm="1">
        <f t="array" ref="H572:I572">_xlfn.XLOOKUP(C572,drivers!$A$2:$A$858,drivers!$D$2:$E$858)</f>
        <v>Alexander</v>
      </c>
      <c r="I572" t="str">
        <v>Wurz</v>
      </c>
      <c r="J572" t="str">
        <f>_xlfn.XLOOKUP(B572,races!$A$2:$A$1102,races!$E$2:$E$1102)</f>
        <v>Turkish Grand Prix</v>
      </c>
    </row>
    <row r="573" spans="1:10" x14ac:dyDescent="0.2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  <c r="H573" t="str" cm="1">
        <f t="array" ref="H573:I573">_xlfn.XLOOKUP(C573,drivers!$A$2:$A$858,drivers!$D$2:$E$858)</f>
        <v>Adrian</v>
      </c>
      <c r="I573" t="str">
        <v>Sutil</v>
      </c>
      <c r="J573" t="str">
        <f>_xlfn.XLOOKUP(B573,races!$A$2:$A$1102,races!$E$2:$E$1102)</f>
        <v>Turkish Grand Prix</v>
      </c>
    </row>
    <row r="574" spans="1:10" x14ac:dyDescent="0.2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  <c r="H574" t="str" cm="1">
        <f t="array" ref="H574:I574">_xlfn.XLOOKUP(C574,drivers!$A$2:$A$858,drivers!$D$2:$E$858)</f>
        <v>Anthony</v>
      </c>
      <c r="I574" t="str">
        <v>Davidson</v>
      </c>
      <c r="J574" t="str">
        <f>_xlfn.XLOOKUP(B574,races!$A$2:$A$1102,races!$E$2:$E$1102)</f>
        <v>Turkish Grand Prix</v>
      </c>
    </row>
    <row r="575" spans="1:10" x14ac:dyDescent="0.2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  <c r="H575" t="str" cm="1">
        <f t="array" ref="H575:I575">_xlfn.XLOOKUP(C575,drivers!$A$2:$A$858,drivers!$D$2:$E$858)</f>
        <v>Jenson</v>
      </c>
      <c r="I575" t="str">
        <v>Button</v>
      </c>
      <c r="J575" t="str">
        <f>_xlfn.XLOOKUP(B575,races!$A$2:$A$1102,races!$E$2:$E$1102)</f>
        <v>Turkish Grand Prix</v>
      </c>
    </row>
    <row r="576" spans="1:10" x14ac:dyDescent="0.2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  <c r="H576" t="str" cm="1">
        <f t="array" ref="H576:I576">_xlfn.XLOOKUP(C576,drivers!$A$2:$A$858,drivers!$D$2:$E$858)</f>
        <v>Vitantonio</v>
      </c>
      <c r="I576" t="str">
        <v>Liuzzi</v>
      </c>
      <c r="J576" t="str">
        <f>_xlfn.XLOOKUP(B576,races!$A$2:$A$1102,races!$E$2:$E$1102)</f>
        <v>Turkish Grand Prix</v>
      </c>
    </row>
    <row r="577" spans="1:10" x14ac:dyDescent="0.2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  <c r="H577" t="str" cm="1">
        <f t="array" ref="H577:I577">_xlfn.XLOOKUP(C577,drivers!$A$2:$A$858,drivers!$D$2:$E$858)</f>
        <v>Mark</v>
      </c>
      <c r="I577" t="str">
        <v>Webber</v>
      </c>
      <c r="J577" t="str">
        <f>_xlfn.XLOOKUP(B577,races!$A$2:$A$1102,races!$E$2:$E$1102)</f>
        <v>Turkish Grand Prix</v>
      </c>
    </row>
    <row r="578" spans="1:10" x14ac:dyDescent="0.2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  <c r="H578" t="str" cm="1">
        <f t="array" ref="H578:I578">_xlfn.XLOOKUP(C578,drivers!$A$2:$A$858,drivers!$D$2:$E$858)</f>
        <v>Takuma</v>
      </c>
      <c r="I578" t="str">
        <v>Sato</v>
      </c>
      <c r="J578" t="str">
        <f>_xlfn.XLOOKUP(B578,races!$A$2:$A$1102,races!$E$2:$E$1102)</f>
        <v>Turkish Grand Prix</v>
      </c>
    </row>
    <row r="579" spans="1:10" x14ac:dyDescent="0.2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  <c r="H579" t="str" cm="1">
        <f t="array" ref="H579:I579">_xlfn.XLOOKUP(C579,drivers!$A$2:$A$858,drivers!$D$2:$E$858)</f>
        <v>Rubens</v>
      </c>
      <c r="I579" t="str">
        <v>Barrichello</v>
      </c>
      <c r="J579" t="str">
        <f>_xlfn.XLOOKUP(B579,races!$A$2:$A$1102,races!$E$2:$E$1102)</f>
        <v>Turkish Grand Prix</v>
      </c>
    </row>
    <row r="580" spans="1:10" x14ac:dyDescent="0.2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  <c r="H580" t="str" cm="1">
        <f t="array" ref="H580:I580">_xlfn.XLOOKUP(C580,drivers!$A$2:$A$858,drivers!$D$2:$E$858)</f>
        <v>Heikki</v>
      </c>
      <c r="I580" t="str">
        <v>Kovalainen</v>
      </c>
      <c r="J580" t="str">
        <f>_xlfn.XLOOKUP(B580,races!$A$2:$A$1102,races!$E$2:$E$1102)</f>
        <v>Turkish Grand Prix</v>
      </c>
    </row>
    <row r="581" spans="1:10" x14ac:dyDescent="0.2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  <c r="H581" t="str" cm="1">
        <f t="array" ref="H581:I581">_xlfn.XLOOKUP(C581,drivers!$A$2:$A$858,drivers!$D$2:$E$858)</f>
        <v>Nico</v>
      </c>
      <c r="I581" t="str">
        <v>Rosberg</v>
      </c>
      <c r="J581" t="str">
        <f>_xlfn.XLOOKUP(B581,races!$A$2:$A$1102,races!$E$2:$E$1102)</f>
        <v>Turkish Grand Prix</v>
      </c>
    </row>
    <row r="582" spans="1:10" x14ac:dyDescent="0.2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  <c r="H582" t="str" cm="1">
        <f t="array" ref="H582:I582">_xlfn.XLOOKUP(C582,drivers!$A$2:$A$858,drivers!$D$2:$E$858)</f>
        <v>Felipe</v>
      </c>
      <c r="I582" t="str">
        <v>Massa</v>
      </c>
      <c r="J582" t="str">
        <f>_xlfn.XLOOKUP(B582,races!$A$2:$A$1102,races!$E$2:$E$1102)</f>
        <v>Turkish Grand Prix</v>
      </c>
    </row>
    <row r="583" spans="1:10" x14ac:dyDescent="0.2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  <c r="H583" t="str" cm="1">
        <f t="array" ref="H583:I583">_xlfn.XLOOKUP(C583,drivers!$A$2:$A$858,drivers!$D$2:$E$858)</f>
        <v>Nick</v>
      </c>
      <c r="I583" t="str">
        <v>Heidfeld</v>
      </c>
      <c r="J583" t="str">
        <f>_xlfn.XLOOKUP(B583,races!$A$2:$A$1102,races!$E$2:$E$1102)</f>
        <v>Turkish Grand Prix</v>
      </c>
    </row>
    <row r="584" spans="1:10" x14ac:dyDescent="0.2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  <c r="H584" t="str" cm="1">
        <f t="array" ref="H584:I584">_xlfn.XLOOKUP(C584,drivers!$A$2:$A$858,drivers!$D$2:$E$858)</f>
        <v>Fernando</v>
      </c>
      <c r="I584" t="str">
        <v>Alonso</v>
      </c>
      <c r="J584" t="str">
        <f>_xlfn.XLOOKUP(B584,races!$A$2:$A$1102,races!$E$2:$E$1102)</f>
        <v>Turkish Grand Prix</v>
      </c>
    </row>
    <row r="585" spans="1:10" x14ac:dyDescent="0.2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  <c r="H585" t="str" cm="1">
        <f t="array" ref="H585:I585">_xlfn.XLOOKUP(C585,drivers!$A$2:$A$858,drivers!$D$2:$E$858)</f>
        <v>Nick</v>
      </c>
      <c r="I585" t="str">
        <v>Heidfeld</v>
      </c>
      <c r="J585" t="str">
        <f>_xlfn.XLOOKUP(B585,races!$A$2:$A$1102,races!$E$2:$E$1102)</f>
        <v>Italian Grand Prix</v>
      </c>
    </row>
    <row r="586" spans="1:10" x14ac:dyDescent="0.2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  <c r="H586" t="str" cm="1">
        <f t="array" ref="H586:I586">_xlfn.XLOOKUP(C586,drivers!$A$2:$A$858,drivers!$D$2:$E$858)</f>
        <v>Sakon</v>
      </c>
      <c r="I586" t="str">
        <v>Yamamoto</v>
      </c>
      <c r="J586" t="str">
        <f>_xlfn.XLOOKUP(B586,races!$A$2:$A$1102,races!$E$2:$E$1102)</f>
        <v>Italian Grand Prix</v>
      </c>
    </row>
    <row r="587" spans="1:10" x14ac:dyDescent="0.2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  <c r="H587" t="str" cm="1">
        <f t="array" ref="H587:I587">_xlfn.XLOOKUP(C587,drivers!$A$2:$A$858,drivers!$D$2:$E$858)</f>
        <v>Sebastian</v>
      </c>
      <c r="I587" t="str">
        <v>Vettel</v>
      </c>
      <c r="J587" t="str">
        <f>_xlfn.XLOOKUP(B587,races!$A$2:$A$1102,races!$E$2:$E$1102)</f>
        <v>Italian Grand Prix</v>
      </c>
    </row>
    <row r="588" spans="1:10" x14ac:dyDescent="0.2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  <c r="H588" t="str" cm="1">
        <f t="array" ref="H588:I588">_xlfn.XLOOKUP(C588,drivers!$A$2:$A$858,drivers!$D$2:$E$858)</f>
        <v>David</v>
      </c>
      <c r="I588" t="str">
        <v>Coulthard</v>
      </c>
      <c r="J588" t="str">
        <f>_xlfn.XLOOKUP(B588,races!$A$2:$A$1102,races!$E$2:$E$1102)</f>
        <v>Italian Grand Prix</v>
      </c>
    </row>
    <row r="589" spans="1:10" x14ac:dyDescent="0.2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  <c r="H589" t="str" cm="1">
        <f t="array" ref="H589:I589">_xlfn.XLOOKUP(C589,drivers!$A$2:$A$858,drivers!$D$2:$E$858)</f>
        <v>Christijan</v>
      </c>
      <c r="I589" t="str">
        <v>Albers</v>
      </c>
      <c r="J589" t="str">
        <f>_xlfn.XLOOKUP(B589,races!$A$2:$A$1102,races!$E$2:$E$1102)</f>
        <v>Italian Grand Prix</v>
      </c>
    </row>
    <row r="590" spans="1:10" x14ac:dyDescent="0.2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  <c r="H590" t="str" cm="1">
        <f t="array" ref="H590:I590">_xlfn.XLOOKUP(C590,drivers!$A$2:$A$858,drivers!$D$2:$E$858)</f>
        <v>Robert</v>
      </c>
      <c r="I590" t="str">
        <v>Kubica</v>
      </c>
      <c r="J590" t="str">
        <f>_xlfn.XLOOKUP(B590,races!$A$2:$A$1102,races!$E$2:$E$1102)</f>
        <v>Italian Grand Prix</v>
      </c>
    </row>
    <row r="591" spans="1:10" x14ac:dyDescent="0.2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  <c r="H591" t="str" cm="1">
        <f t="array" ref="H591:I591">_xlfn.XLOOKUP(C591,drivers!$A$2:$A$858,drivers!$D$2:$E$858)</f>
        <v>Scott</v>
      </c>
      <c r="I591" t="str">
        <v>Speed</v>
      </c>
      <c r="J591" t="str">
        <f>_xlfn.XLOOKUP(B591,races!$A$2:$A$1102,races!$E$2:$E$1102)</f>
        <v>Italian Grand Prix</v>
      </c>
    </row>
    <row r="592" spans="1:10" x14ac:dyDescent="0.2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  <c r="H592" t="str" cm="1">
        <f t="array" ref="H592:I592">_xlfn.XLOOKUP(C592,drivers!$A$2:$A$858,drivers!$D$2:$E$858)</f>
        <v>Alexander</v>
      </c>
      <c r="I592" t="str">
        <v>Wurz</v>
      </c>
      <c r="J592" t="str">
        <f>_xlfn.XLOOKUP(B592,races!$A$2:$A$1102,races!$E$2:$E$1102)</f>
        <v>Italian Grand Prix</v>
      </c>
    </row>
    <row r="593" spans="1:10" x14ac:dyDescent="0.2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  <c r="H593" t="str" cm="1">
        <f t="array" ref="H593:I593">_xlfn.XLOOKUP(C593,drivers!$A$2:$A$858,drivers!$D$2:$E$858)</f>
        <v>Adrian</v>
      </c>
      <c r="I593" t="str">
        <v>Sutil</v>
      </c>
      <c r="J593" t="str">
        <f>_xlfn.XLOOKUP(B593,races!$A$2:$A$1102,races!$E$2:$E$1102)</f>
        <v>Italian Grand Prix</v>
      </c>
    </row>
    <row r="594" spans="1:10" x14ac:dyDescent="0.2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  <c r="H594" t="str" cm="1">
        <f t="array" ref="H594:I594">_xlfn.XLOOKUP(C594,drivers!$A$2:$A$858,drivers!$D$2:$E$858)</f>
        <v>Anthony</v>
      </c>
      <c r="I594" t="str">
        <v>Davidson</v>
      </c>
      <c r="J594" t="str">
        <f>_xlfn.XLOOKUP(B594,races!$A$2:$A$1102,races!$E$2:$E$1102)</f>
        <v>Italian Grand Prix</v>
      </c>
    </row>
    <row r="595" spans="1:10" x14ac:dyDescent="0.2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  <c r="H595" t="str" cm="1">
        <f t="array" ref="H595:I595">_xlfn.XLOOKUP(C595,drivers!$A$2:$A$858,drivers!$D$2:$E$858)</f>
        <v>Jenson</v>
      </c>
      <c r="I595" t="str">
        <v>Button</v>
      </c>
      <c r="J595" t="str">
        <f>_xlfn.XLOOKUP(B595,races!$A$2:$A$1102,races!$E$2:$E$1102)</f>
        <v>Italian Grand Prix</v>
      </c>
    </row>
    <row r="596" spans="1:10" x14ac:dyDescent="0.2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  <c r="H596" t="str" cm="1">
        <f t="array" ref="H596:I596">_xlfn.XLOOKUP(C596,drivers!$A$2:$A$858,drivers!$D$2:$E$858)</f>
        <v>Vitantonio</v>
      </c>
      <c r="I596" t="str">
        <v>Liuzzi</v>
      </c>
      <c r="J596" t="str">
        <f>_xlfn.XLOOKUP(B596,races!$A$2:$A$1102,races!$E$2:$E$1102)</f>
        <v>Italian Grand Prix</v>
      </c>
    </row>
    <row r="597" spans="1:10" x14ac:dyDescent="0.2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  <c r="H597" t="str" cm="1">
        <f t="array" ref="H597:I597">_xlfn.XLOOKUP(C597,drivers!$A$2:$A$858,drivers!$D$2:$E$858)</f>
        <v>Mark</v>
      </c>
      <c r="I597" t="str">
        <v>Webber</v>
      </c>
      <c r="J597" t="str">
        <f>_xlfn.XLOOKUP(B597,races!$A$2:$A$1102,races!$E$2:$E$1102)</f>
        <v>Italian Grand Prix</v>
      </c>
    </row>
    <row r="598" spans="1:10" x14ac:dyDescent="0.2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  <c r="H598" t="str" cm="1">
        <f t="array" ref="H598:I598">_xlfn.XLOOKUP(C598,drivers!$A$2:$A$858,drivers!$D$2:$E$858)</f>
        <v>Takuma</v>
      </c>
      <c r="I598" t="str">
        <v>Sato</v>
      </c>
      <c r="J598" t="str">
        <f>_xlfn.XLOOKUP(B598,races!$A$2:$A$1102,races!$E$2:$E$1102)</f>
        <v>Italian Grand Prix</v>
      </c>
    </row>
    <row r="599" spans="1:10" x14ac:dyDescent="0.2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  <c r="H599" t="str" cm="1">
        <f t="array" ref="H599:I599">_xlfn.XLOOKUP(C599,drivers!$A$2:$A$858,drivers!$D$2:$E$858)</f>
        <v>Rubens</v>
      </c>
      <c r="I599" t="str">
        <v>Barrichello</v>
      </c>
      <c r="J599" t="str">
        <f>_xlfn.XLOOKUP(B599,races!$A$2:$A$1102,races!$E$2:$E$1102)</f>
        <v>Italian Grand Prix</v>
      </c>
    </row>
    <row r="600" spans="1:10" x14ac:dyDescent="0.2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  <c r="H600" t="str" cm="1">
        <f t="array" ref="H600:I600">_xlfn.XLOOKUP(C600,drivers!$A$2:$A$858,drivers!$D$2:$E$858)</f>
        <v>Heikki</v>
      </c>
      <c r="I600" t="str">
        <v>Kovalainen</v>
      </c>
      <c r="J600" t="str">
        <f>_xlfn.XLOOKUP(B600,races!$A$2:$A$1102,races!$E$2:$E$1102)</f>
        <v>Italian Grand Prix</v>
      </c>
    </row>
    <row r="601" spans="1:10" x14ac:dyDescent="0.2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  <c r="H601" t="str" cm="1">
        <f t="array" ref="H601:I601">_xlfn.XLOOKUP(C601,drivers!$A$2:$A$858,drivers!$D$2:$E$858)</f>
        <v>Jarno</v>
      </c>
      <c r="I601" t="str">
        <v>Trulli</v>
      </c>
      <c r="J601" t="str">
        <f>_xlfn.XLOOKUP(B601,races!$A$2:$A$1102,races!$E$2:$E$1102)</f>
        <v>Italian Grand Prix</v>
      </c>
    </row>
    <row r="602" spans="1:10" x14ac:dyDescent="0.2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  <c r="H602" t="str" cm="1">
        <f t="array" ref="H602:I602">_xlfn.XLOOKUP(C602,drivers!$A$2:$A$858,drivers!$D$2:$E$858)</f>
        <v>Felipe</v>
      </c>
      <c r="I602" t="str">
        <v>Massa</v>
      </c>
      <c r="J602" t="str">
        <f>_xlfn.XLOOKUP(B602,races!$A$2:$A$1102,races!$E$2:$E$1102)</f>
        <v>Italian Grand Prix</v>
      </c>
    </row>
    <row r="603" spans="1:10" x14ac:dyDescent="0.2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  <c r="H603" t="str" cm="1">
        <f t="array" ref="H603:I603">_xlfn.XLOOKUP(C603,drivers!$A$2:$A$858,drivers!$D$2:$E$858)</f>
        <v>Giancarlo</v>
      </c>
      <c r="I603" t="str">
        <v>Fisichella</v>
      </c>
      <c r="J603" t="str">
        <f>_xlfn.XLOOKUP(B603,races!$A$2:$A$1102,races!$E$2:$E$1102)</f>
        <v>Italian Grand Prix</v>
      </c>
    </row>
    <row r="604" spans="1:10" x14ac:dyDescent="0.2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  <c r="H604" t="str" cm="1">
        <f t="array" ref="H604:I604">_xlfn.XLOOKUP(C604,drivers!$A$2:$A$858,drivers!$D$2:$E$858)</f>
        <v>Fernando</v>
      </c>
      <c r="I604" t="str">
        <v>Alonso</v>
      </c>
      <c r="J604" t="str">
        <f>_xlfn.XLOOKUP(B604,races!$A$2:$A$1102,races!$E$2:$E$1102)</f>
        <v>Italian Grand Prix</v>
      </c>
    </row>
    <row r="605" spans="1:10" x14ac:dyDescent="0.2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  <c r="H605" t="str" cm="1">
        <f t="array" ref="H605:I605">_xlfn.XLOOKUP(C605,drivers!$A$2:$A$858,drivers!$D$2:$E$858)</f>
        <v>Nick</v>
      </c>
      <c r="I605" t="str">
        <v>Heidfeld</v>
      </c>
      <c r="J605" t="str">
        <f>_xlfn.XLOOKUP(B605,races!$A$2:$A$1102,races!$E$2:$E$1102)</f>
        <v>Belgian Grand Prix</v>
      </c>
    </row>
    <row r="606" spans="1:10" x14ac:dyDescent="0.2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  <c r="H606" t="str" cm="1">
        <f t="array" ref="H606:I606">_xlfn.XLOOKUP(C606,drivers!$A$2:$A$858,drivers!$D$2:$E$858)</f>
        <v>Sakon</v>
      </c>
      <c r="I606" t="str">
        <v>Yamamoto</v>
      </c>
      <c r="J606" t="str">
        <f>_xlfn.XLOOKUP(B606,races!$A$2:$A$1102,races!$E$2:$E$1102)</f>
        <v>Belgian Grand Prix</v>
      </c>
    </row>
    <row r="607" spans="1:10" x14ac:dyDescent="0.2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  <c r="H607" t="str" cm="1">
        <f t="array" ref="H607:I607">_xlfn.XLOOKUP(C607,drivers!$A$2:$A$858,drivers!$D$2:$E$858)</f>
        <v>Sebastian</v>
      </c>
      <c r="I607" t="str">
        <v>Vettel</v>
      </c>
      <c r="J607" t="str">
        <f>_xlfn.XLOOKUP(B607,races!$A$2:$A$1102,races!$E$2:$E$1102)</f>
        <v>Belgian Grand Prix</v>
      </c>
    </row>
    <row r="608" spans="1:10" x14ac:dyDescent="0.2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  <c r="H608" t="str" cm="1">
        <f t="array" ref="H608:I608">_xlfn.XLOOKUP(C608,drivers!$A$2:$A$858,drivers!$D$2:$E$858)</f>
        <v>David</v>
      </c>
      <c r="I608" t="str">
        <v>Coulthard</v>
      </c>
      <c r="J608" t="str">
        <f>_xlfn.XLOOKUP(B608,races!$A$2:$A$1102,races!$E$2:$E$1102)</f>
        <v>Belgian Grand Prix</v>
      </c>
    </row>
    <row r="609" spans="1:10" x14ac:dyDescent="0.2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  <c r="H609" t="str" cm="1">
        <f t="array" ref="H609:I609">_xlfn.XLOOKUP(C609,drivers!$A$2:$A$858,drivers!$D$2:$E$858)</f>
        <v>Christijan</v>
      </c>
      <c r="I609" t="str">
        <v>Albers</v>
      </c>
      <c r="J609" t="str">
        <f>_xlfn.XLOOKUP(B609,races!$A$2:$A$1102,races!$E$2:$E$1102)</f>
        <v>Belgian Grand Prix</v>
      </c>
    </row>
    <row r="610" spans="1:10" x14ac:dyDescent="0.2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  <c r="H610" t="str" cm="1">
        <f t="array" ref="H610:I610">_xlfn.XLOOKUP(C610,drivers!$A$2:$A$858,drivers!$D$2:$E$858)</f>
        <v>Robert</v>
      </c>
      <c r="I610" t="str">
        <v>Kubica</v>
      </c>
      <c r="J610" t="str">
        <f>_xlfn.XLOOKUP(B610,races!$A$2:$A$1102,races!$E$2:$E$1102)</f>
        <v>Belgian Grand Prix</v>
      </c>
    </row>
    <row r="611" spans="1:10" x14ac:dyDescent="0.2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  <c r="H611" t="str" cm="1">
        <f t="array" ref="H611:I611">_xlfn.XLOOKUP(C611,drivers!$A$2:$A$858,drivers!$D$2:$E$858)</f>
        <v>Scott</v>
      </c>
      <c r="I611" t="str">
        <v>Speed</v>
      </c>
      <c r="J611" t="str">
        <f>_xlfn.XLOOKUP(B611,races!$A$2:$A$1102,races!$E$2:$E$1102)</f>
        <v>Belgian Grand Prix</v>
      </c>
    </row>
    <row r="612" spans="1:10" x14ac:dyDescent="0.2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  <c r="H612" t="str" cm="1">
        <f t="array" ref="H612:I612">_xlfn.XLOOKUP(C612,drivers!$A$2:$A$858,drivers!$D$2:$E$858)</f>
        <v>Alexander</v>
      </c>
      <c r="I612" t="str">
        <v>Wurz</v>
      </c>
      <c r="J612" t="str">
        <f>_xlfn.XLOOKUP(B612,races!$A$2:$A$1102,races!$E$2:$E$1102)</f>
        <v>Belgian Grand Prix</v>
      </c>
    </row>
    <row r="613" spans="1:10" x14ac:dyDescent="0.2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  <c r="H613" t="str" cm="1">
        <f t="array" ref="H613:I613">_xlfn.XLOOKUP(C613,drivers!$A$2:$A$858,drivers!$D$2:$E$858)</f>
        <v>Adrian</v>
      </c>
      <c r="I613" t="str">
        <v>Sutil</v>
      </c>
      <c r="J613" t="str">
        <f>_xlfn.XLOOKUP(B613,races!$A$2:$A$1102,races!$E$2:$E$1102)</f>
        <v>Belgian Grand Prix</v>
      </c>
    </row>
    <row r="614" spans="1:10" x14ac:dyDescent="0.2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  <c r="H614" t="str" cm="1">
        <f t="array" ref="H614:I614">_xlfn.XLOOKUP(C614,drivers!$A$2:$A$858,drivers!$D$2:$E$858)</f>
        <v>Anthony</v>
      </c>
      <c r="I614" t="str">
        <v>Davidson</v>
      </c>
      <c r="J614" t="str">
        <f>_xlfn.XLOOKUP(B614,races!$A$2:$A$1102,races!$E$2:$E$1102)</f>
        <v>Belgian Grand Prix</v>
      </c>
    </row>
    <row r="615" spans="1:10" x14ac:dyDescent="0.2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  <c r="H615" t="str" cm="1">
        <f t="array" ref="H615:I615">_xlfn.XLOOKUP(C615,drivers!$A$2:$A$858,drivers!$D$2:$E$858)</f>
        <v>Jenson</v>
      </c>
      <c r="I615" t="str">
        <v>Button</v>
      </c>
      <c r="J615" t="str">
        <f>_xlfn.XLOOKUP(B615,races!$A$2:$A$1102,races!$E$2:$E$1102)</f>
        <v>Belgian Grand Prix</v>
      </c>
    </row>
    <row r="616" spans="1:10" x14ac:dyDescent="0.2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  <c r="H616" t="str" cm="1">
        <f t="array" ref="H616:I616">_xlfn.XLOOKUP(C616,drivers!$A$2:$A$858,drivers!$D$2:$E$858)</f>
        <v>Vitantonio</v>
      </c>
      <c r="I616" t="str">
        <v>Liuzzi</v>
      </c>
      <c r="J616" t="str">
        <f>_xlfn.XLOOKUP(B616,races!$A$2:$A$1102,races!$E$2:$E$1102)</f>
        <v>Belgian Grand Prix</v>
      </c>
    </row>
    <row r="617" spans="1:10" x14ac:dyDescent="0.2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  <c r="H617" t="str" cm="1">
        <f t="array" ref="H617:I617">_xlfn.XLOOKUP(C617,drivers!$A$2:$A$858,drivers!$D$2:$E$858)</f>
        <v>Mark</v>
      </c>
      <c r="I617" t="str">
        <v>Webber</v>
      </c>
      <c r="J617" t="str">
        <f>_xlfn.XLOOKUP(B617,races!$A$2:$A$1102,races!$E$2:$E$1102)</f>
        <v>Belgian Grand Prix</v>
      </c>
    </row>
    <row r="618" spans="1:10" x14ac:dyDescent="0.2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  <c r="H618" t="str" cm="1">
        <f t="array" ref="H618:I618">_xlfn.XLOOKUP(C618,drivers!$A$2:$A$858,drivers!$D$2:$E$858)</f>
        <v>Takuma</v>
      </c>
      <c r="I618" t="str">
        <v>Sato</v>
      </c>
      <c r="J618" t="str">
        <f>_xlfn.XLOOKUP(B618,races!$A$2:$A$1102,races!$E$2:$E$1102)</f>
        <v>Belgian Grand Prix</v>
      </c>
    </row>
    <row r="619" spans="1:10" x14ac:dyDescent="0.2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  <c r="H619" t="str" cm="1">
        <f t="array" ref="H619:I619">_xlfn.XLOOKUP(C619,drivers!$A$2:$A$858,drivers!$D$2:$E$858)</f>
        <v>Rubens</v>
      </c>
      <c r="I619" t="str">
        <v>Barrichello</v>
      </c>
      <c r="J619" t="str">
        <f>_xlfn.XLOOKUP(B619,races!$A$2:$A$1102,races!$E$2:$E$1102)</f>
        <v>Belgian Grand Prix</v>
      </c>
    </row>
    <row r="620" spans="1:10" x14ac:dyDescent="0.2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  <c r="H620" t="str" cm="1">
        <f t="array" ref="H620:I620">_xlfn.XLOOKUP(C620,drivers!$A$2:$A$858,drivers!$D$2:$E$858)</f>
        <v>Heikki</v>
      </c>
      <c r="I620" t="str">
        <v>Kovalainen</v>
      </c>
      <c r="J620" t="str">
        <f>_xlfn.XLOOKUP(B620,races!$A$2:$A$1102,races!$E$2:$E$1102)</f>
        <v>Belgian Grand Prix</v>
      </c>
    </row>
    <row r="621" spans="1:10" x14ac:dyDescent="0.2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  <c r="H621" t="str" cm="1">
        <f t="array" ref="H621:I621">_xlfn.XLOOKUP(C621,drivers!$A$2:$A$858,drivers!$D$2:$E$858)</f>
        <v>Jarno</v>
      </c>
      <c r="I621" t="str">
        <v>Trulli</v>
      </c>
      <c r="J621" t="str">
        <f>_xlfn.XLOOKUP(B621,races!$A$2:$A$1102,races!$E$2:$E$1102)</f>
        <v>Belgian Grand Prix</v>
      </c>
    </row>
    <row r="622" spans="1:10" x14ac:dyDescent="0.2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  <c r="H622" t="str" cm="1">
        <f t="array" ref="H622:I622">_xlfn.XLOOKUP(C622,drivers!$A$2:$A$858,drivers!$D$2:$E$858)</f>
        <v>Felipe</v>
      </c>
      <c r="I622" t="str">
        <v>Massa</v>
      </c>
      <c r="J622" t="str">
        <f>_xlfn.XLOOKUP(B622,races!$A$2:$A$1102,races!$E$2:$E$1102)</f>
        <v>Belgian Grand Prix</v>
      </c>
    </row>
    <row r="623" spans="1:10" x14ac:dyDescent="0.2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  <c r="H623" t="str" cm="1">
        <f t="array" ref="H623:I623">_xlfn.XLOOKUP(C623,drivers!$A$2:$A$858,drivers!$D$2:$E$858)</f>
        <v>Giancarlo</v>
      </c>
      <c r="I623" t="str">
        <v>Fisichella</v>
      </c>
      <c r="J623" t="str">
        <f>_xlfn.XLOOKUP(B623,races!$A$2:$A$1102,races!$E$2:$E$1102)</f>
        <v>Belgian Grand Prix</v>
      </c>
    </row>
    <row r="624" spans="1:10" x14ac:dyDescent="0.2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  <c r="H624" t="str" cm="1">
        <f t="array" ref="H624:I624">_xlfn.XLOOKUP(C624,drivers!$A$2:$A$858,drivers!$D$2:$E$858)</f>
        <v>Fernando</v>
      </c>
      <c r="I624" t="str">
        <v>Alonso</v>
      </c>
      <c r="J624" t="str">
        <f>_xlfn.XLOOKUP(B624,races!$A$2:$A$1102,races!$E$2:$E$1102)</f>
        <v>Belgian Grand Prix</v>
      </c>
    </row>
    <row r="625" spans="1:10" x14ac:dyDescent="0.2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  <c r="H625" t="str" cm="1">
        <f t="array" ref="H625:I625">_xlfn.XLOOKUP(C625,drivers!$A$2:$A$858,drivers!$D$2:$E$858)</f>
        <v>Nick</v>
      </c>
      <c r="I625" t="str">
        <v>Heidfeld</v>
      </c>
      <c r="J625" t="str">
        <f>_xlfn.XLOOKUP(B625,races!$A$2:$A$1102,races!$E$2:$E$1102)</f>
        <v>Japanese Grand Prix</v>
      </c>
    </row>
    <row r="626" spans="1:10" x14ac:dyDescent="0.2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  <c r="H626" t="str" cm="1">
        <f t="array" ref="H626:I626">_xlfn.XLOOKUP(C626,drivers!$A$2:$A$858,drivers!$D$2:$E$858)</f>
        <v>Sakon</v>
      </c>
      <c r="I626" t="str">
        <v>Yamamoto</v>
      </c>
      <c r="J626" t="str">
        <f>_xlfn.XLOOKUP(B626,races!$A$2:$A$1102,races!$E$2:$E$1102)</f>
        <v>Japanese Grand Prix</v>
      </c>
    </row>
    <row r="627" spans="1:10" x14ac:dyDescent="0.2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  <c r="H627" t="str" cm="1">
        <f t="array" ref="H627:I627">_xlfn.XLOOKUP(C627,drivers!$A$2:$A$858,drivers!$D$2:$E$858)</f>
        <v>Sebastian</v>
      </c>
      <c r="I627" t="str">
        <v>Vettel</v>
      </c>
      <c r="J627" t="str">
        <f>_xlfn.XLOOKUP(B627,races!$A$2:$A$1102,races!$E$2:$E$1102)</f>
        <v>Japanese Grand Prix</v>
      </c>
    </row>
    <row r="628" spans="1:10" x14ac:dyDescent="0.2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  <c r="H628" t="str" cm="1">
        <f t="array" ref="H628:I628">_xlfn.XLOOKUP(C628,drivers!$A$2:$A$858,drivers!$D$2:$E$858)</f>
        <v>David</v>
      </c>
      <c r="I628" t="str">
        <v>Coulthard</v>
      </c>
      <c r="J628" t="str">
        <f>_xlfn.XLOOKUP(B628,races!$A$2:$A$1102,races!$E$2:$E$1102)</f>
        <v>Japanese Grand Prix</v>
      </c>
    </row>
    <row r="629" spans="1:10" x14ac:dyDescent="0.2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  <c r="H629" t="str" cm="1">
        <f t="array" ref="H629:I629">_xlfn.XLOOKUP(C629,drivers!$A$2:$A$858,drivers!$D$2:$E$858)</f>
        <v>Christijan</v>
      </c>
      <c r="I629" t="str">
        <v>Albers</v>
      </c>
      <c r="J629" t="str">
        <f>_xlfn.XLOOKUP(B629,races!$A$2:$A$1102,races!$E$2:$E$1102)</f>
        <v>Japanese Grand Prix</v>
      </c>
    </row>
    <row r="630" spans="1:10" x14ac:dyDescent="0.2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  <c r="H630" t="str" cm="1">
        <f t="array" ref="H630:I630">_xlfn.XLOOKUP(C630,drivers!$A$2:$A$858,drivers!$D$2:$E$858)</f>
        <v>Robert</v>
      </c>
      <c r="I630" t="str">
        <v>Kubica</v>
      </c>
      <c r="J630" t="str">
        <f>_xlfn.XLOOKUP(B630,races!$A$2:$A$1102,races!$E$2:$E$1102)</f>
        <v>Japanese Grand Prix</v>
      </c>
    </row>
    <row r="631" spans="1:10" x14ac:dyDescent="0.2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  <c r="H631" t="str" cm="1">
        <f t="array" ref="H631:I631">_xlfn.XLOOKUP(C631,drivers!$A$2:$A$858,drivers!$D$2:$E$858)</f>
        <v>Scott</v>
      </c>
      <c r="I631" t="str">
        <v>Speed</v>
      </c>
      <c r="J631" t="str">
        <f>_xlfn.XLOOKUP(B631,races!$A$2:$A$1102,races!$E$2:$E$1102)</f>
        <v>Japanese Grand Prix</v>
      </c>
    </row>
    <row r="632" spans="1:10" x14ac:dyDescent="0.2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  <c r="H632" t="str" cm="1">
        <f t="array" ref="H632:I632">_xlfn.XLOOKUP(C632,drivers!$A$2:$A$858,drivers!$D$2:$E$858)</f>
        <v>Alexander</v>
      </c>
      <c r="I632" t="str">
        <v>Wurz</v>
      </c>
      <c r="J632" t="str">
        <f>_xlfn.XLOOKUP(B632,races!$A$2:$A$1102,races!$E$2:$E$1102)</f>
        <v>Japanese Grand Prix</v>
      </c>
    </row>
    <row r="633" spans="1:10" x14ac:dyDescent="0.2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  <c r="H633" t="str" cm="1">
        <f t="array" ref="H633:I633">_xlfn.XLOOKUP(C633,drivers!$A$2:$A$858,drivers!$D$2:$E$858)</f>
        <v>Adrian</v>
      </c>
      <c r="I633" t="str">
        <v>Sutil</v>
      </c>
      <c r="J633" t="str">
        <f>_xlfn.XLOOKUP(B633,races!$A$2:$A$1102,races!$E$2:$E$1102)</f>
        <v>Japanese Grand Prix</v>
      </c>
    </row>
    <row r="634" spans="1:10" x14ac:dyDescent="0.2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  <c r="H634" t="str" cm="1">
        <f t="array" ref="H634:I634">_xlfn.XLOOKUP(C634,drivers!$A$2:$A$858,drivers!$D$2:$E$858)</f>
        <v>Anthony</v>
      </c>
      <c r="I634" t="str">
        <v>Davidson</v>
      </c>
      <c r="J634" t="str">
        <f>_xlfn.XLOOKUP(B634,races!$A$2:$A$1102,races!$E$2:$E$1102)</f>
        <v>Japanese Grand Prix</v>
      </c>
    </row>
    <row r="635" spans="1:10" x14ac:dyDescent="0.2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  <c r="H635" t="str" cm="1">
        <f t="array" ref="H635:I635">_xlfn.XLOOKUP(C635,drivers!$A$2:$A$858,drivers!$D$2:$E$858)</f>
        <v>Jenson</v>
      </c>
      <c r="I635" t="str">
        <v>Button</v>
      </c>
      <c r="J635" t="str">
        <f>_xlfn.XLOOKUP(B635,races!$A$2:$A$1102,races!$E$2:$E$1102)</f>
        <v>Japanese Grand Prix</v>
      </c>
    </row>
    <row r="636" spans="1:10" x14ac:dyDescent="0.2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  <c r="H636" t="str" cm="1">
        <f t="array" ref="H636:I636">_xlfn.XLOOKUP(C636,drivers!$A$2:$A$858,drivers!$D$2:$E$858)</f>
        <v>Vitantonio</v>
      </c>
      <c r="I636" t="str">
        <v>Liuzzi</v>
      </c>
      <c r="J636" t="str">
        <f>_xlfn.XLOOKUP(B636,races!$A$2:$A$1102,races!$E$2:$E$1102)</f>
        <v>Japanese Grand Prix</v>
      </c>
    </row>
    <row r="637" spans="1:10" x14ac:dyDescent="0.2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  <c r="H637" t="str" cm="1">
        <f t="array" ref="H637:I637">_xlfn.XLOOKUP(C637,drivers!$A$2:$A$858,drivers!$D$2:$E$858)</f>
        <v>Mark</v>
      </c>
      <c r="I637" t="str">
        <v>Webber</v>
      </c>
      <c r="J637" t="str">
        <f>_xlfn.XLOOKUP(B637,races!$A$2:$A$1102,races!$E$2:$E$1102)</f>
        <v>Japanese Grand Prix</v>
      </c>
    </row>
    <row r="638" spans="1:10" x14ac:dyDescent="0.2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  <c r="H638" t="str" cm="1">
        <f t="array" ref="H638:I638">_xlfn.XLOOKUP(C638,drivers!$A$2:$A$858,drivers!$D$2:$E$858)</f>
        <v>Takuma</v>
      </c>
      <c r="I638" t="str">
        <v>Sato</v>
      </c>
      <c r="J638" t="str">
        <f>_xlfn.XLOOKUP(B638,races!$A$2:$A$1102,races!$E$2:$E$1102)</f>
        <v>Japanese Grand Prix</v>
      </c>
    </row>
    <row r="639" spans="1:10" x14ac:dyDescent="0.2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  <c r="H639" t="str" cm="1">
        <f t="array" ref="H639:I639">_xlfn.XLOOKUP(C639,drivers!$A$2:$A$858,drivers!$D$2:$E$858)</f>
        <v>Rubens</v>
      </c>
      <c r="I639" t="str">
        <v>Barrichello</v>
      </c>
      <c r="J639" t="str">
        <f>_xlfn.XLOOKUP(B639,races!$A$2:$A$1102,races!$E$2:$E$1102)</f>
        <v>Japanese Grand Prix</v>
      </c>
    </row>
    <row r="640" spans="1:10" x14ac:dyDescent="0.2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  <c r="H640" t="str" cm="1">
        <f t="array" ref="H640:I640">_xlfn.XLOOKUP(C640,drivers!$A$2:$A$858,drivers!$D$2:$E$858)</f>
        <v>Heikki</v>
      </c>
      <c r="I640" t="str">
        <v>Kovalainen</v>
      </c>
      <c r="J640" t="str">
        <f>_xlfn.XLOOKUP(B640,races!$A$2:$A$1102,races!$E$2:$E$1102)</f>
        <v>Japanese Grand Prix</v>
      </c>
    </row>
    <row r="641" spans="1:10" x14ac:dyDescent="0.2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  <c r="H641" t="str" cm="1">
        <f t="array" ref="H641:I641">_xlfn.XLOOKUP(C641,drivers!$A$2:$A$858,drivers!$D$2:$E$858)</f>
        <v>Jarno</v>
      </c>
      <c r="I641" t="str">
        <v>Trulli</v>
      </c>
      <c r="J641" t="str">
        <f>_xlfn.XLOOKUP(B641,races!$A$2:$A$1102,races!$E$2:$E$1102)</f>
        <v>Japanese Grand Prix</v>
      </c>
    </row>
    <row r="642" spans="1:10" x14ac:dyDescent="0.2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  <c r="H642" t="str" cm="1">
        <f t="array" ref="H642:I642">_xlfn.XLOOKUP(C642,drivers!$A$2:$A$858,drivers!$D$2:$E$858)</f>
        <v>Felipe</v>
      </c>
      <c r="I642" t="str">
        <v>Massa</v>
      </c>
      <c r="J642" t="str">
        <f>_xlfn.XLOOKUP(B642,races!$A$2:$A$1102,races!$E$2:$E$1102)</f>
        <v>Japanese Grand Prix</v>
      </c>
    </row>
    <row r="643" spans="1:10" x14ac:dyDescent="0.2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  <c r="H643" t="str" cm="1">
        <f t="array" ref="H643:I643">_xlfn.XLOOKUP(C643,drivers!$A$2:$A$858,drivers!$D$2:$E$858)</f>
        <v>Giancarlo</v>
      </c>
      <c r="I643" t="str">
        <v>Fisichella</v>
      </c>
      <c r="J643" t="str">
        <f>_xlfn.XLOOKUP(B643,races!$A$2:$A$1102,races!$E$2:$E$1102)</f>
        <v>Japanese Grand Prix</v>
      </c>
    </row>
    <row r="644" spans="1:10" x14ac:dyDescent="0.2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  <c r="H644" t="str" cm="1">
        <f t="array" ref="H644:I644">_xlfn.XLOOKUP(C644,drivers!$A$2:$A$858,drivers!$D$2:$E$858)</f>
        <v>Fernando</v>
      </c>
      <c r="I644" t="str">
        <v>Alonso</v>
      </c>
      <c r="J644" t="str">
        <f>_xlfn.XLOOKUP(B644,races!$A$2:$A$1102,races!$E$2:$E$1102)</f>
        <v>Japanese Grand Prix</v>
      </c>
    </row>
    <row r="645" spans="1:10" x14ac:dyDescent="0.2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  <c r="H645" t="str" cm="1">
        <f t="array" ref="H645:I645">_xlfn.XLOOKUP(C645,drivers!$A$2:$A$858,drivers!$D$2:$E$858)</f>
        <v>Nick</v>
      </c>
      <c r="I645" t="str">
        <v>Heidfeld</v>
      </c>
      <c r="J645" t="str">
        <f>_xlfn.XLOOKUP(B645,races!$A$2:$A$1102,races!$E$2:$E$1102)</f>
        <v>Chinese Grand Prix</v>
      </c>
    </row>
    <row r="646" spans="1:10" x14ac:dyDescent="0.2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  <c r="H646" t="str" cm="1">
        <f t="array" ref="H646:I646">_xlfn.XLOOKUP(C646,drivers!$A$2:$A$858,drivers!$D$2:$E$858)</f>
        <v>Sakon</v>
      </c>
      <c r="I646" t="str">
        <v>Yamamoto</v>
      </c>
      <c r="J646" t="str">
        <f>_xlfn.XLOOKUP(B646,races!$A$2:$A$1102,races!$E$2:$E$1102)</f>
        <v>Chinese Grand Prix</v>
      </c>
    </row>
    <row r="647" spans="1:10" x14ac:dyDescent="0.2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  <c r="H647" t="str" cm="1">
        <f t="array" ref="H647:I647">_xlfn.XLOOKUP(C647,drivers!$A$2:$A$858,drivers!$D$2:$E$858)</f>
        <v>Sebastian</v>
      </c>
      <c r="I647" t="str">
        <v>Vettel</v>
      </c>
      <c r="J647" t="str">
        <f>_xlfn.XLOOKUP(B647,races!$A$2:$A$1102,races!$E$2:$E$1102)</f>
        <v>Chinese Grand Prix</v>
      </c>
    </row>
    <row r="648" spans="1:10" x14ac:dyDescent="0.2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  <c r="H648" t="str" cm="1">
        <f t="array" ref="H648:I648">_xlfn.XLOOKUP(C648,drivers!$A$2:$A$858,drivers!$D$2:$E$858)</f>
        <v>David</v>
      </c>
      <c r="I648" t="str">
        <v>Coulthard</v>
      </c>
      <c r="J648" t="str">
        <f>_xlfn.XLOOKUP(B648,races!$A$2:$A$1102,races!$E$2:$E$1102)</f>
        <v>Chinese Grand Prix</v>
      </c>
    </row>
    <row r="649" spans="1:10" x14ac:dyDescent="0.2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  <c r="H649" t="str" cm="1">
        <f t="array" ref="H649:I649">_xlfn.XLOOKUP(C649,drivers!$A$2:$A$858,drivers!$D$2:$E$858)</f>
        <v>Christijan</v>
      </c>
      <c r="I649" t="str">
        <v>Albers</v>
      </c>
      <c r="J649" t="str">
        <f>_xlfn.XLOOKUP(B649,races!$A$2:$A$1102,races!$E$2:$E$1102)</f>
        <v>Chinese Grand Prix</v>
      </c>
    </row>
    <row r="650" spans="1:10" x14ac:dyDescent="0.2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  <c r="H650" t="str" cm="1">
        <f t="array" ref="H650:I650">_xlfn.XLOOKUP(C650,drivers!$A$2:$A$858,drivers!$D$2:$E$858)</f>
        <v>Robert</v>
      </c>
      <c r="I650" t="str">
        <v>Kubica</v>
      </c>
      <c r="J650" t="str">
        <f>_xlfn.XLOOKUP(B650,races!$A$2:$A$1102,races!$E$2:$E$1102)</f>
        <v>Chinese Grand Prix</v>
      </c>
    </row>
    <row r="651" spans="1:10" x14ac:dyDescent="0.2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  <c r="H651" t="str" cm="1">
        <f t="array" ref="H651:I651">_xlfn.XLOOKUP(C651,drivers!$A$2:$A$858,drivers!$D$2:$E$858)</f>
        <v>Scott</v>
      </c>
      <c r="I651" t="str">
        <v>Speed</v>
      </c>
      <c r="J651" t="str">
        <f>_xlfn.XLOOKUP(B651,races!$A$2:$A$1102,races!$E$2:$E$1102)</f>
        <v>Chinese Grand Prix</v>
      </c>
    </row>
    <row r="652" spans="1:10" x14ac:dyDescent="0.2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  <c r="H652" t="str" cm="1">
        <f t="array" ref="H652:I652">_xlfn.XLOOKUP(C652,drivers!$A$2:$A$858,drivers!$D$2:$E$858)</f>
        <v>Alexander</v>
      </c>
      <c r="I652" t="str">
        <v>Wurz</v>
      </c>
      <c r="J652" t="str">
        <f>_xlfn.XLOOKUP(B652,races!$A$2:$A$1102,races!$E$2:$E$1102)</f>
        <v>Chinese Grand Prix</v>
      </c>
    </row>
    <row r="653" spans="1:10" x14ac:dyDescent="0.2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  <c r="H653" t="str" cm="1">
        <f t="array" ref="H653:I653">_xlfn.XLOOKUP(C653,drivers!$A$2:$A$858,drivers!$D$2:$E$858)</f>
        <v>Adrian</v>
      </c>
      <c r="I653" t="str">
        <v>Sutil</v>
      </c>
      <c r="J653" t="str">
        <f>_xlfn.XLOOKUP(B653,races!$A$2:$A$1102,races!$E$2:$E$1102)</f>
        <v>Chinese Grand Prix</v>
      </c>
    </row>
    <row r="654" spans="1:10" x14ac:dyDescent="0.2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  <c r="H654" t="str" cm="1">
        <f t="array" ref="H654:I654">_xlfn.XLOOKUP(C654,drivers!$A$2:$A$858,drivers!$D$2:$E$858)</f>
        <v>Anthony</v>
      </c>
      <c r="I654" t="str">
        <v>Davidson</v>
      </c>
      <c r="J654" t="str">
        <f>_xlfn.XLOOKUP(B654,races!$A$2:$A$1102,races!$E$2:$E$1102)</f>
        <v>Chinese Grand Prix</v>
      </c>
    </row>
    <row r="655" spans="1:10" x14ac:dyDescent="0.2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  <c r="H655" t="str" cm="1">
        <f t="array" ref="H655:I655">_xlfn.XLOOKUP(C655,drivers!$A$2:$A$858,drivers!$D$2:$E$858)</f>
        <v>Jenson</v>
      </c>
      <c r="I655" t="str">
        <v>Button</v>
      </c>
      <c r="J655" t="str">
        <f>_xlfn.XLOOKUP(B655,races!$A$2:$A$1102,races!$E$2:$E$1102)</f>
        <v>Chinese Grand Prix</v>
      </c>
    </row>
    <row r="656" spans="1:10" x14ac:dyDescent="0.2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  <c r="H656" t="str" cm="1">
        <f t="array" ref="H656:I656">_xlfn.XLOOKUP(C656,drivers!$A$2:$A$858,drivers!$D$2:$E$858)</f>
        <v>Vitantonio</v>
      </c>
      <c r="I656" t="str">
        <v>Liuzzi</v>
      </c>
      <c r="J656" t="str">
        <f>_xlfn.XLOOKUP(B656,races!$A$2:$A$1102,races!$E$2:$E$1102)</f>
        <v>Chinese Grand Prix</v>
      </c>
    </row>
    <row r="657" spans="1:10" x14ac:dyDescent="0.2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  <c r="H657" t="str" cm="1">
        <f t="array" ref="H657:I657">_xlfn.XLOOKUP(C657,drivers!$A$2:$A$858,drivers!$D$2:$E$858)</f>
        <v>Mark</v>
      </c>
      <c r="I657" t="str">
        <v>Webber</v>
      </c>
      <c r="J657" t="str">
        <f>_xlfn.XLOOKUP(B657,races!$A$2:$A$1102,races!$E$2:$E$1102)</f>
        <v>Chinese Grand Prix</v>
      </c>
    </row>
    <row r="658" spans="1:10" x14ac:dyDescent="0.2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  <c r="H658" t="str" cm="1">
        <f t="array" ref="H658:I658">_xlfn.XLOOKUP(C658,drivers!$A$2:$A$858,drivers!$D$2:$E$858)</f>
        <v>Takuma</v>
      </c>
      <c r="I658" t="str">
        <v>Sato</v>
      </c>
      <c r="J658" t="str">
        <f>_xlfn.XLOOKUP(B658,races!$A$2:$A$1102,races!$E$2:$E$1102)</f>
        <v>Chinese Grand Prix</v>
      </c>
    </row>
    <row r="659" spans="1:10" x14ac:dyDescent="0.2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  <c r="H659" t="str" cm="1">
        <f t="array" ref="H659:I659">_xlfn.XLOOKUP(C659,drivers!$A$2:$A$858,drivers!$D$2:$E$858)</f>
        <v>Rubens</v>
      </c>
      <c r="I659" t="str">
        <v>Barrichello</v>
      </c>
      <c r="J659" t="str">
        <f>_xlfn.XLOOKUP(B659,races!$A$2:$A$1102,races!$E$2:$E$1102)</f>
        <v>Chinese Grand Prix</v>
      </c>
    </row>
    <row r="660" spans="1:10" x14ac:dyDescent="0.2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  <c r="H660" t="str" cm="1">
        <f t="array" ref="H660:I660">_xlfn.XLOOKUP(C660,drivers!$A$2:$A$858,drivers!$D$2:$E$858)</f>
        <v>Heikki</v>
      </c>
      <c r="I660" t="str">
        <v>Kovalainen</v>
      </c>
      <c r="J660" t="str">
        <f>_xlfn.XLOOKUP(B660,races!$A$2:$A$1102,races!$E$2:$E$1102)</f>
        <v>Chinese Grand Prix</v>
      </c>
    </row>
    <row r="661" spans="1:10" x14ac:dyDescent="0.2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  <c r="H661" t="str" cm="1">
        <f t="array" ref="H661:I661">_xlfn.XLOOKUP(C661,drivers!$A$2:$A$858,drivers!$D$2:$E$858)</f>
        <v>Jarno</v>
      </c>
      <c r="I661" t="str">
        <v>Trulli</v>
      </c>
      <c r="J661" t="str">
        <f>_xlfn.XLOOKUP(B661,races!$A$2:$A$1102,races!$E$2:$E$1102)</f>
        <v>Chinese Grand Prix</v>
      </c>
    </row>
    <row r="662" spans="1:10" x14ac:dyDescent="0.2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  <c r="H662" t="str" cm="1">
        <f t="array" ref="H662:I662">_xlfn.XLOOKUP(C662,drivers!$A$2:$A$858,drivers!$D$2:$E$858)</f>
        <v>Ralf</v>
      </c>
      <c r="I662" t="str">
        <v>Schumacher</v>
      </c>
      <c r="J662" t="str">
        <f>_xlfn.XLOOKUP(B662,races!$A$2:$A$1102,races!$E$2:$E$1102)</f>
        <v>Chinese Grand Prix</v>
      </c>
    </row>
    <row r="663" spans="1:10" x14ac:dyDescent="0.2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  <c r="H663" t="str" cm="1">
        <f t="array" ref="H663:I663">_xlfn.XLOOKUP(C663,drivers!$A$2:$A$858,drivers!$D$2:$E$858)</f>
        <v>Felipe</v>
      </c>
      <c r="I663" t="str">
        <v>Massa</v>
      </c>
      <c r="J663" t="str">
        <f>_xlfn.XLOOKUP(B663,races!$A$2:$A$1102,races!$E$2:$E$1102)</f>
        <v>Chinese Grand Prix</v>
      </c>
    </row>
    <row r="664" spans="1:10" x14ac:dyDescent="0.2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  <c r="H664" t="str" cm="1">
        <f t="array" ref="H664:I664">_xlfn.XLOOKUP(C664,drivers!$A$2:$A$858,drivers!$D$2:$E$858)</f>
        <v>Giancarlo</v>
      </c>
      <c r="I664" t="str">
        <v>Fisichella</v>
      </c>
      <c r="J664" t="str">
        <f>_xlfn.XLOOKUP(B664,races!$A$2:$A$1102,races!$E$2:$E$1102)</f>
        <v>Chinese Grand Prix</v>
      </c>
    </row>
    <row r="665" spans="1:10" x14ac:dyDescent="0.2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  <c r="H665" t="str" cm="1">
        <f t="array" ref="H665:I665">_xlfn.XLOOKUP(C665,drivers!$A$2:$A$858,drivers!$D$2:$E$858)</f>
        <v>Fernando</v>
      </c>
      <c r="I665" t="str">
        <v>Alonso</v>
      </c>
      <c r="J665" t="str">
        <f>_xlfn.XLOOKUP(B665,races!$A$2:$A$1102,races!$E$2:$E$1102)</f>
        <v>Chinese Grand Prix</v>
      </c>
    </row>
    <row r="666" spans="1:10" x14ac:dyDescent="0.2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  <c r="H666" t="str" cm="1">
        <f t="array" ref="H666:I666">_xlfn.XLOOKUP(C666,drivers!$A$2:$A$858,drivers!$D$2:$E$858)</f>
        <v>Kimi</v>
      </c>
      <c r="I666" t="str">
        <v>Räikkönen</v>
      </c>
      <c r="J666" t="str">
        <f>_xlfn.XLOOKUP(B666,races!$A$2:$A$1102,races!$E$2:$E$1102)</f>
        <v>Brazilian Grand Prix</v>
      </c>
    </row>
    <row r="667" spans="1:10" x14ac:dyDescent="0.2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  <c r="H667" t="str" cm="1">
        <f t="array" ref="H667:I667">_xlfn.XLOOKUP(C667,drivers!$A$2:$A$858,drivers!$D$2:$E$858)</f>
        <v>Kazuki</v>
      </c>
      <c r="I667" t="str">
        <v>Nakajima</v>
      </c>
      <c r="J667" t="str">
        <f>_xlfn.XLOOKUP(B667,races!$A$2:$A$1102,races!$E$2:$E$1102)</f>
        <v>Brazilian Grand Prix</v>
      </c>
    </row>
    <row r="668" spans="1:10" x14ac:dyDescent="0.2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  <c r="H668" t="str" cm="1">
        <f t="array" ref="H668:I668">_xlfn.XLOOKUP(C668,drivers!$A$2:$A$858,drivers!$D$2:$E$858)</f>
        <v>Sakon</v>
      </c>
      <c r="I668" t="str">
        <v>Yamamoto</v>
      </c>
      <c r="J668" t="str">
        <f>_xlfn.XLOOKUP(B668,races!$A$2:$A$1102,races!$E$2:$E$1102)</f>
        <v>Brazilian Grand Prix</v>
      </c>
    </row>
    <row r="669" spans="1:10" x14ac:dyDescent="0.2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  <c r="H669" t="str" cm="1">
        <f t="array" ref="H669:I669">_xlfn.XLOOKUP(C669,drivers!$A$2:$A$858,drivers!$D$2:$E$858)</f>
        <v>Sebastian</v>
      </c>
      <c r="I669" t="str">
        <v>Vettel</v>
      </c>
      <c r="J669" t="str">
        <f>_xlfn.XLOOKUP(B669,races!$A$2:$A$1102,races!$E$2:$E$1102)</f>
        <v>Brazilian Grand Prix</v>
      </c>
    </row>
    <row r="670" spans="1:10" x14ac:dyDescent="0.2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  <c r="H670" t="str" cm="1">
        <f t="array" ref="H670:I670">_xlfn.XLOOKUP(C670,drivers!$A$2:$A$858,drivers!$D$2:$E$858)</f>
        <v>David</v>
      </c>
      <c r="I670" t="str">
        <v>Coulthard</v>
      </c>
      <c r="J670" t="str">
        <f>_xlfn.XLOOKUP(B670,races!$A$2:$A$1102,races!$E$2:$E$1102)</f>
        <v>Brazilian Grand Prix</v>
      </c>
    </row>
    <row r="671" spans="1:10" x14ac:dyDescent="0.2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  <c r="H671" t="str" cm="1">
        <f t="array" ref="H671:I671">_xlfn.XLOOKUP(C671,drivers!$A$2:$A$858,drivers!$D$2:$E$858)</f>
        <v>Christijan</v>
      </c>
      <c r="I671" t="str">
        <v>Albers</v>
      </c>
      <c r="J671" t="str">
        <f>_xlfn.XLOOKUP(B671,races!$A$2:$A$1102,races!$E$2:$E$1102)</f>
        <v>Brazilian Grand Prix</v>
      </c>
    </row>
    <row r="672" spans="1:10" x14ac:dyDescent="0.2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  <c r="H672" t="str" cm="1">
        <f t="array" ref="H672:I672">_xlfn.XLOOKUP(C672,drivers!$A$2:$A$858,drivers!$D$2:$E$858)</f>
        <v>Robert</v>
      </c>
      <c r="I672" t="str">
        <v>Kubica</v>
      </c>
      <c r="J672" t="str">
        <f>_xlfn.XLOOKUP(B672,races!$A$2:$A$1102,races!$E$2:$E$1102)</f>
        <v>Brazilian Grand Prix</v>
      </c>
    </row>
    <row r="673" spans="1:10" x14ac:dyDescent="0.2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  <c r="H673" t="str" cm="1">
        <f t="array" ref="H673:I673">_xlfn.XLOOKUP(C673,drivers!$A$2:$A$858,drivers!$D$2:$E$858)</f>
        <v>Scott</v>
      </c>
      <c r="I673" t="str">
        <v>Speed</v>
      </c>
      <c r="J673" t="str">
        <f>_xlfn.XLOOKUP(B673,races!$A$2:$A$1102,races!$E$2:$E$1102)</f>
        <v>Brazilian Grand Prix</v>
      </c>
    </row>
    <row r="674" spans="1:10" x14ac:dyDescent="0.2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  <c r="H674" t="str" cm="1">
        <f t="array" ref="H674:I674">_xlfn.XLOOKUP(C674,drivers!$A$2:$A$858,drivers!$D$2:$E$858)</f>
        <v>Alexander</v>
      </c>
      <c r="I674" t="str">
        <v>Wurz</v>
      </c>
      <c r="J674" t="str">
        <f>_xlfn.XLOOKUP(B674,races!$A$2:$A$1102,races!$E$2:$E$1102)</f>
        <v>Brazilian Grand Prix</v>
      </c>
    </row>
    <row r="675" spans="1:10" x14ac:dyDescent="0.2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  <c r="H675" t="str" cm="1">
        <f t="array" ref="H675:I675">_xlfn.XLOOKUP(C675,drivers!$A$2:$A$858,drivers!$D$2:$E$858)</f>
        <v>Adrian</v>
      </c>
      <c r="I675" t="str">
        <v>Sutil</v>
      </c>
      <c r="J675" t="str">
        <f>_xlfn.XLOOKUP(B675,races!$A$2:$A$1102,races!$E$2:$E$1102)</f>
        <v>Brazilian Grand Prix</v>
      </c>
    </row>
    <row r="676" spans="1:10" x14ac:dyDescent="0.2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  <c r="H676" t="str" cm="1">
        <f t="array" ref="H676:I676">_xlfn.XLOOKUP(C676,drivers!$A$2:$A$858,drivers!$D$2:$E$858)</f>
        <v>Anthony</v>
      </c>
      <c r="I676" t="str">
        <v>Davidson</v>
      </c>
      <c r="J676" t="str">
        <f>_xlfn.XLOOKUP(B676,races!$A$2:$A$1102,races!$E$2:$E$1102)</f>
        <v>Brazilian Grand Prix</v>
      </c>
    </row>
    <row r="677" spans="1:10" x14ac:dyDescent="0.2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  <c r="H677" t="str" cm="1">
        <f t="array" ref="H677:I677">_xlfn.XLOOKUP(C677,drivers!$A$2:$A$858,drivers!$D$2:$E$858)</f>
        <v>Jenson</v>
      </c>
      <c r="I677" t="str">
        <v>Button</v>
      </c>
      <c r="J677" t="str">
        <f>_xlfn.XLOOKUP(B677,races!$A$2:$A$1102,races!$E$2:$E$1102)</f>
        <v>Brazilian Grand Prix</v>
      </c>
    </row>
    <row r="678" spans="1:10" x14ac:dyDescent="0.2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  <c r="H678" t="str" cm="1">
        <f t="array" ref="H678:I678">_xlfn.XLOOKUP(C678,drivers!$A$2:$A$858,drivers!$D$2:$E$858)</f>
        <v>Vitantonio</v>
      </c>
      <c r="I678" t="str">
        <v>Liuzzi</v>
      </c>
      <c r="J678" t="str">
        <f>_xlfn.XLOOKUP(B678,races!$A$2:$A$1102,races!$E$2:$E$1102)</f>
        <v>Brazilian Grand Prix</v>
      </c>
    </row>
    <row r="679" spans="1:10" x14ac:dyDescent="0.2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  <c r="H679" t="str" cm="1">
        <f t="array" ref="H679:I679">_xlfn.XLOOKUP(C679,drivers!$A$2:$A$858,drivers!$D$2:$E$858)</f>
        <v>Mark</v>
      </c>
      <c r="I679" t="str">
        <v>Webber</v>
      </c>
      <c r="J679" t="str">
        <f>_xlfn.XLOOKUP(B679,races!$A$2:$A$1102,races!$E$2:$E$1102)</f>
        <v>Brazilian Grand Prix</v>
      </c>
    </row>
    <row r="680" spans="1:10" x14ac:dyDescent="0.2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  <c r="H680" t="str" cm="1">
        <f t="array" ref="H680:I680">_xlfn.XLOOKUP(C680,drivers!$A$2:$A$858,drivers!$D$2:$E$858)</f>
        <v>Takuma</v>
      </c>
      <c r="I680" t="str">
        <v>Sato</v>
      </c>
      <c r="J680" t="str">
        <f>_xlfn.XLOOKUP(B680,races!$A$2:$A$1102,races!$E$2:$E$1102)</f>
        <v>Brazilian Grand Prix</v>
      </c>
    </row>
    <row r="681" spans="1:10" x14ac:dyDescent="0.2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  <c r="H681" t="str" cm="1">
        <f t="array" ref="H681:I681">_xlfn.XLOOKUP(C681,drivers!$A$2:$A$858,drivers!$D$2:$E$858)</f>
        <v>Rubens</v>
      </c>
      <c r="I681" t="str">
        <v>Barrichello</v>
      </c>
      <c r="J681" t="str">
        <f>_xlfn.XLOOKUP(B681,races!$A$2:$A$1102,races!$E$2:$E$1102)</f>
        <v>Brazilian Grand Prix</v>
      </c>
    </row>
    <row r="682" spans="1:10" x14ac:dyDescent="0.2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  <c r="H682" t="str" cm="1">
        <f t="array" ref="H682:I682">_xlfn.XLOOKUP(C682,drivers!$A$2:$A$858,drivers!$D$2:$E$858)</f>
        <v>Heikki</v>
      </c>
      <c r="I682" t="str">
        <v>Kovalainen</v>
      </c>
      <c r="J682" t="str">
        <f>_xlfn.XLOOKUP(B682,races!$A$2:$A$1102,races!$E$2:$E$1102)</f>
        <v>Brazilian Grand Prix</v>
      </c>
    </row>
    <row r="683" spans="1:10" x14ac:dyDescent="0.2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  <c r="H683" t="str" cm="1">
        <f t="array" ref="H683:I683">_xlfn.XLOOKUP(C683,drivers!$A$2:$A$858,drivers!$D$2:$E$858)</f>
        <v>Jarno</v>
      </c>
      <c r="I683" t="str">
        <v>Trulli</v>
      </c>
      <c r="J683" t="str">
        <f>_xlfn.XLOOKUP(B683,races!$A$2:$A$1102,races!$E$2:$E$1102)</f>
        <v>Brazilian Grand Prix</v>
      </c>
    </row>
    <row r="684" spans="1:10" x14ac:dyDescent="0.2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  <c r="H684" t="str" cm="1">
        <f t="array" ref="H684:I684">_xlfn.XLOOKUP(C684,drivers!$A$2:$A$858,drivers!$D$2:$E$858)</f>
        <v>Ralf</v>
      </c>
      <c r="I684" t="str">
        <v>Schumacher</v>
      </c>
      <c r="J684" t="str">
        <f>_xlfn.XLOOKUP(B684,races!$A$2:$A$1102,races!$E$2:$E$1102)</f>
        <v>Brazilian Grand Prix</v>
      </c>
    </row>
    <row r="685" spans="1:10" x14ac:dyDescent="0.2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  <c r="H685" t="str" cm="1">
        <f t="array" ref="H685:I685">_xlfn.XLOOKUP(C685,drivers!$A$2:$A$858,drivers!$D$2:$E$858)</f>
        <v>Nico</v>
      </c>
      <c r="I685" t="str">
        <v>Rosberg</v>
      </c>
      <c r="J685" t="str">
        <f>_xlfn.XLOOKUP(B685,races!$A$2:$A$1102,races!$E$2:$E$1102)</f>
        <v>Brazilian Grand Prix</v>
      </c>
    </row>
    <row r="686" spans="1:10" x14ac:dyDescent="0.2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  <c r="H686" t="str" cm="1">
        <f t="array" ref="H686:I686">_xlfn.XLOOKUP(C686,drivers!$A$2:$A$858,drivers!$D$2:$E$858)</f>
        <v>Felipe</v>
      </c>
      <c r="I686" t="str">
        <v>Massa</v>
      </c>
      <c r="J686" t="str">
        <f>_xlfn.XLOOKUP(B686,races!$A$2:$A$1102,races!$E$2:$E$1102)</f>
        <v>Brazilian Grand Prix</v>
      </c>
    </row>
    <row r="687" spans="1:10" x14ac:dyDescent="0.2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  <c r="H687" t="str" cm="1">
        <f t="array" ref="H687:I687">_xlfn.XLOOKUP(C687,drivers!$A$2:$A$858,drivers!$D$2:$E$858)</f>
        <v>Nick</v>
      </c>
      <c r="I687" t="str">
        <v>Heidfeld</v>
      </c>
      <c r="J687" t="str">
        <f>_xlfn.XLOOKUP(B687,races!$A$2:$A$1102,races!$E$2:$E$1102)</f>
        <v>Brazilian Grand Prix</v>
      </c>
    </row>
    <row r="688" spans="1:10" x14ac:dyDescent="0.2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  <c r="H688" t="str" cm="1">
        <f t="array" ref="H688:I688">_xlfn.XLOOKUP(C688,drivers!$A$2:$A$858,drivers!$D$2:$E$858)</f>
        <v>Fernando</v>
      </c>
      <c r="I688" t="str">
        <v>Alonso</v>
      </c>
      <c r="J688" t="str">
        <f>_xlfn.XLOOKUP(B688,races!$A$2:$A$1102,races!$E$2:$E$1102)</f>
        <v>Brazilian Grand Prix</v>
      </c>
    </row>
    <row r="689" spans="1:10" x14ac:dyDescent="0.2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  <c r="H689" t="str" cm="1">
        <f t="array" ref="H689:I689">_xlfn.XLOOKUP(C689,drivers!$A$2:$A$858,drivers!$D$2:$E$858)</f>
        <v>Takuma</v>
      </c>
      <c r="I689" t="str">
        <v>Sato</v>
      </c>
      <c r="J689" t="str">
        <f>_xlfn.XLOOKUP(B689,races!$A$2:$A$1102,races!$E$2:$E$1102)</f>
        <v>Bahrain Grand Prix</v>
      </c>
    </row>
    <row r="690" spans="1:10" x14ac:dyDescent="0.2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  <c r="H690" t="str" cm="1">
        <f t="array" ref="H690:I690">_xlfn.XLOOKUP(C690,drivers!$A$2:$A$858,drivers!$D$2:$E$858)</f>
        <v>Tiago</v>
      </c>
      <c r="I690" t="str">
        <v>Monteiro</v>
      </c>
      <c r="J690" t="str">
        <f>_xlfn.XLOOKUP(B690,races!$A$2:$A$1102,races!$E$2:$E$1102)</f>
        <v>Bahrain Grand Prix</v>
      </c>
    </row>
    <row r="691" spans="1:10" x14ac:dyDescent="0.2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  <c r="H691" t="str" cm="1">
        <f t="array" ref="H691:I691">_xlfn.XLOOKUP(C691,drivers!$A$2:$A$858,drivers!$D$2:$E$858)</f>
        <v>Jarno</v>
      </c>
      <c r="I691" t="str">
        <v>Trulli</v>
      </c>
      <c r="J691" t="str">
        <f>_xlfn.XLOOKUP(B691,races!$A$2:$A$1102,races!$E$2:$E$1102)</f>
        <v>Bahrain Grand Prix</v>
      </c>
    </row>
    <row r="692" spans="1:10" x14ac:dyDescent="0.2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  <c r="H692" t="str" cm="1">
        <f t="array" ref="H692:I692">_xlfn.XLOOKUP(C692,drivers!$A$2:$A$858,drivers!$D$2:$E$858)</f>
        <v>Rubens</v>
      </c>
      <c r="I692" t="str">
        <v>Barrichello</v>
      </c>
      <c r="J692" t="str">
        <f>_xlfn.XLOOKUP(B692,races!$A$2:$A$1102,races!$E$2:$E$1102)</f>
        <v>Bahrain Grand Prix</v>
      </c>
    </row>
    <row r="693" spans="1:10" x14ac:dyDescent="0.2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  <c r="H693" t="str" cm="1">
        <f t="array" ref="H693:I693">_xlfn.XLOOKUP(C693,drivers!$A$2:$A$858,drivers!$D$2:$E$858)</f>
        <v>Ralf</v>
      </c>
      <c r="I693" t="str">
        <v>Schumacher</v>
      </c>
      <c r="J693" t="str">
        <f>_xlfn.XLOOKUP(B693,races!$A$2:$A$1102,races!$E$2:$E$1102)</f>
        <v>Bahrain Grand Prix</v>
      </c>
    </row>
    <row r="694" spans="1:10" x14ac:dyDescent="0.2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  <c r="H694" t="str" cm="1">
        <f t="array" ref="H694:I694">_xlfn.XLOOKUP(C694,drivers!$A$2:$A$858,drivers!$D$2:$E$858)</f>
        <v>Scott</v>
      </c>
      <c r="I694" t="str">
        <v>Speed</v>
      </c>
      <c r="J694" t="str">
        <f>_xlfn.XLOOKUP(B694,races!$A$2:$A$1102,races!$E$2:$E$1102)</f>
        <v>Bahrain Grand Prix</v>
      </c>
    </row>
    <row r="695" spans="1:10" x14ac:dyDescent="0.2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  <c r="H695" t="str" cm="1">
        <f t="array" ref="H695:I695">_xlfn.XLOOKUP(C695,drivers!$A$2:$A$858,drivers!$D$2:$E$858)</f>
        <v>Nick</v>
      </c>
      <c r="I695" t="str">
        <v>Heidfeld</v>
      </c>
      <c r="J695" t="str">
        <f>_xlfn.XLOOKUP(B695,races!$A$2:$A$1102,races!$E$2:$E$1102)</f>
        <v>Bahrain Grand Prix</v>
      </c>
    </row>
    <row r="696" spans="1:10" x14ac:dyDescent="0.2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  <c r="H696" t="str" cm="1">
        <f t="array" ref="H696:I696">_xlfn.XLOOKUP(C696,drivers!$A$2:$A$858,drivers!$D$2:$E$858)</f>
        <v>Vitantonio</v>
      </c>
      <c r="I696" t="str">
        <v>Liuzzi</v>
      </c>
      <c r="J696" t="str">
        <f>_xlfn.XLOOKUP(B696,races!$A$2:$A$1102,races!$E$2:$E$1102)</f>
        <v>Bahrain Grand Prix</v>
      </c>
    </row>
    <row r="697" spans="1:10" x14ac:dyDescent="0.2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  <c r="H697" t="str" cm="1">
        <f t="array" ref="H697:I697">_xlfn.XLOOKUP(C697,drivers!$A$2:$A$858,drivers!$D$2:$E$858)</f>
        <v>David</v>
      </c>
      <c r="I697" t="str">
        <v>Coulthard</v>
      </c>
      <c r="J697" t="str">
        <f>_xlfn.XLOOKUP(B697,races!$A$2:$A$1102,races!$E$2:$E$1102)</f>
        <v>Bahrain Grand Prix</v>
      </c>
    </row>
    <row r="698" spans="1:10" x14ac:dyDescent="0.2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  <c r="H698" t="str" cm="1">
        <f t="array" ref="H698:I698">_xlfn.XLOOKUP(C698,drivers!$A$2:$A$858,drivers!$D$2:$E$858)</f>
        <v>Felipe</v>
      </c>
      <c r="I698" t="str">
        <v>Massa</v>
      </c>
      <c r="J698" t="str">
        <f>_xlfn.XLOOKUP(B698,races!$A$2:$A$1102,races!$E$2:$E$1102)</f>
        <v>Bahrain Grand Prix</v>
      </c>
    </row>
    <row r="699" spans="1:10" x14ac:dyDescent="0.2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  <c r="H699" t="str" cm="1">
        <f t="array" ref="H699:I699">_xlfn.XLOOKUP(C699,drivers!$A$2:$A$858,drivers!$D$2:$E$858)</f>
        <v>Christian</v>
      </c>
      <c r="I699" t="str">
        <v>Klien</v>
      </c>
      <c r="J699" t="str">
        <f>_xlfn.XLOOKUP(B699,races!$A$2:$A$1102,races!$E$2:$E$1102)</f>
        <v>Bahrain Grand Prix</v>
      </c>
    </row>
    <row r="700" spans="1:10" x14ac:dyDescent="0.2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  <c r="H700" t="str" cm="1">
        <f t="array" ref="H700:I700">_xlfn.XLOOKUP(C700,drivers!$A$2:$A$858,drivers!$D$2:$E$858)</f>
        <v>Nico</v>
      </c>
      <c r="I700" t="str">
        <v>Rosberg</v>
      </c>
      <c r="J700" t="str">
        <f>_xlfn.XLOOKUP(B700,races!$A$2:$A$1102,races!$E$2:$E$1102)</f>
        <v>Bahrain Grand Prix</v>
      </c>
    </row>
    <row r="701" spans="1:10" x14ac:dyDescent="0.2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  <c r="H701" t="str" cm="1">
        <f t="array" ref="H701:I701">_xlfn.XLOOKUP(C701,drivers!$A$2:$A$858,drivers!$D$2:$E$858)</f>
        <v>Mark</v>
      </c>
      <c r="I701" t="str">
        <v>Webber</v>
      </c>
      <c r="J701" t="str">
        <f>_xlfn.XLOOKUP(B701,races!$A$2:$A$1102,races!$E$2:$E$1102)</f>
        <v>Bahrain Grand Prix</v>
      </c>
    </row>
    <row r="702" spans="1:10" x14ac:dyDescent="0.2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  <c r="H702" t="str" cm="1">
        <f t="array" ref="H702:I702">_xlfn.XLOOKUP(C702,drivers!$A$2:$A$858,drivers!$D$2:$E$858)</f>
        <v>Juan</v>
      </c>
      <c r="I702" t="str">
        <v>Pablo Montoya</v>
      </c>
      <c r="J702" t="str">
        <f>_xlfn.XLOOKUP(B702,races!$A$2:$A$1102,races!$E$2:$E$1102)</f>
        <v>Bahrain Grand Prix</v>
      </c>
    </row>
    <row r="703" spans="1:10" x14ac:dyDescent="0.2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  <c r="H703" t="str" cm="1">
        <f t="array" ref="H703:I703">_xlfn.XLOOKUP(C703,drivers!$A$2:$A$858,drivers!$D$2:$E$858)</f>
        <v>Jenson</v>
      </c>
      <c r="I703" t="str">
        <v>Button</v>
      </c>
      <c r="J703" t="str">
        <f>_xlfn.XLOOKUP(B703,races!$A$2:$A$1102,races!$E$2:$E$1102)</f>
        <v>Bahrain Grand Prix</v>
      </c>
    </row>
    <row r="704" spans="1:10" x14ac:dyDescent="0.2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  <c r="H704" t="str" cm="1">
        <f t="array" ref="H704:I704">_xlfn.XLOOKUP(C704,drivers!$A$2:$A$858,drivers!$D$2:$E$858)</f>
        <v>Kimi</v>
      </c>
      <c r="I704" t="str">
        <v>Räikkönen</v>
      </c>
      <c r="J704" t="str">
        <f>_xlfn.XLOOKUP(B704,races!$A$2:$A$1102,races!$E$2:$E$1102)</f>
        <v>Bahrain Grand Prix</v>
      </c>
    </row>
    <row r="705" spans="1:10" x14ac:dyDescent="0.2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  <c r="H705" t="str" cm="1">
        <f t="array" ref="H705:I705">_xlfn.XLOOKUP(C705,drivers!$A$2:$A$858,drivers!$D$2:$E$858)</f>
        <v>Michael</v>
      </c>
      <c r="I705" t="str">
        <v>Schumacher</v>
      </c>
      <c r="J705" t="str">
        <f>_xlfn.XLOOKUP(B705,races!$A$2:$A$1102,races!$E$2:$E$1102)</f>
        <v>Bahrain Grand Prix</v>
      </c>
    </row>
    <row r="706" spans="1:10" x14ac:dyDescent="0.2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  <c r="H706" t="str" cm="1">
        <f t="array" ref="H706:I706">_xlfn.XLOOKUP(C706,drivers!$A$2:$A$858,drivers!$D$2:$E$858)</f>
        <v>Fernando</v>
      </c>
      <c r="I706" t="str">
        <v>Alonso</v>
      </c>
      <c r="J706" t="str">
        <f>_xlfn.XLOOKUP(B706,races!$A$2:$A$1102,races!$E$2:$E$1102)</f>
        <v>Bahrain Grand Prix</v>
      </c>
    </row>
    <row r="707" spans="1:10" x14ac:dyDescent="0.2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  <c r="H707" t="str" cm="1">
        <f t="array" ref="H707:I707">_xlfn.XLOOKUP(C707,drivers!$A$2:$A$858,drivers!$D$2:$E$858)</f>
        <v>Christijan</v>
      </c>
      <c r="I707" t="str">
        <v>Albers</v>
      </c>
      <c r="J707" t="str">
        <f>_xlfn.XLOOKUP(B707,races!$A$2:$A$1102,races!$E$2:$E$1102)</f>
        <v>Malaysian Grand Prix</v>
      </c>
    </row>
    <row r="708" spans="1:10" x14ac:dyDescent="0.2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  <c r="H708" t="str" cm="1">
        <f t="array" ref="H708:I708">_xlfn.XLOOKUP(C708,drivers!$A$2:$A$858,drivers!$D$2:$E$858)</f>
        <v>Jacques</v>
      </c>
      <c r="I708" t="str">
        <v>Villeneuve</v>
      </c>
      <c r="J708" t="str">
        <f>_xlfn.XLOOKUP(B708,races!$A$2:$A$1102,races!$E$2:$E$1102)</f>
        <v>Malaysian Grand Prix</v>
      </c>
    </row>
    <row r="709" spans="1:10" x14ac:dyDescent="0.2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  <c r="H709" t="str" cm="1">
        <f t="array" ref="H709:I709">_xlfn.XLOOKUP(C709,drivers!$A$2:$A$858,drivers!$D$2:$E$858)</f>
        <v>Giancarlo</v>
      </c>
      <c r="I709" t="str">
        <v>Fisichella</v>
      </c>
      <c r="J709" t="str">
        <f>_xlfn.XLOOKUP(B709,races!$A$2:$A$1102,races!$E$2:$E$1102)</f>
        <v>Malaysian Grand Prix</v>
      </c>
    </row>
    <row r="710" spans="1:10" x14ac:dyDescent="0.2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  <c r="H710" t="str" cm="1">
        <f t="array" ref="H710:I710">_xlfn.XLOOKUP(C710,drivers!$A$2:$A$858,drivers!$D$2:$E$858)</f>
        <v>Takuma</v>
      </c>
      <c r="I710" t="str">
        <v>Sato</v>
      </c>
      <c r="J710" t="str">
        <f>_xlfn.XLOOKUP(B710,races!$A$2:$A$1102,races!$E$2:$E$1102)</f>
        <v>Malaysian Grand Prix</v>
      </c>
    </row>
    <row r="711" spans="1:10" x14ac:dyDescent="0.2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  <c r="H711" t="str" cm="1">
        <f t="array" ref="H711:I711">_xlfn.XLOOKUP(C711,drivers!$A$2:$A$858,drivers!$D$2:$E$858)</f>
        <v>Tiago</v>
      </c>
      <c r="I711" t="str">
        <v>Monteiro</v>
      </c>
      <c r="J711" t="str">
        <f>_xlfn.XLOOKUP(B711,races!$A$2:$A$1102,races!$E$2:$E$1102)</f>
        <v>Malaysian Grand Prix</v>
      </c>
    </row>
    <row r="712" spans="1:10" x14ac:dyDescent="0.2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  <c r="H712" t="str" cm="1">
        <f t="array" ref="H712:I712">_xlfn.XLOOKUP(C712,drivers!$A$2:$A$858,drivers!$D$2:$E$858)</f>
        <v>Jarno</v>
      </c>
      <c r="I712" t="str">
        <v>Trulli</v>
      </c>
      <c r="J712" t="str">
        <f>_xlfn.XLOOKUP(B712,races!$A$2:$A$1102,races!$E$2:$E$1102)</f>
        <v>Malaysian Grand Prix</v>
      </c>
    </row>
    <row r="713" spans="1:10" x14ac:dyDescent="0.2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  <c r="H713" t="str" cm="1">
        <f t="array" ref="H713:I713">_xlfn.XLOOKUP(C713,drivers!$A$2:$A$858,drivers!$D$2:$E$858)</f>
        <v>Rubens</v>
      </c>
      <c r="I713" t="str">
        <v>Barrichello</v>
      </c>
      <c r="J713" t="str">
        <f>_xlfn.XLOOKUP(B713,races!$A$2:$A$1102,races!$E$2:$E$1102)</f>
        <v>Malaysian Grand Prix</v>
      </c>
    </row>
    <row r="714" spans="1:10" x14ac:dyDescent="0.2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  <c r="H714" t="str" cm="1">
        <f t="array" ref="H714:I714">_xlfn.XLOOKUP(C714,drivers!$A$2:$A$858,drivers!$D$2:$E$858)</f>
        <v>Ralf</v>
      </c>
      <c r="I714" t="str">
        <v>Schumacher</v>
      </c>
      <c r="J714" t="str">
        <f>_xlfn.XLOOKUP(B714,races!$A$2:$A$1102,races!$E$2:$E$1102)</f>
        <v>Malaysian Grand Prix</v>
      </c>
    </row>
    <row r="715" spans="1:10" x14ac:dyDescent="0.2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  <c r="H715" t="str" cm="1">
        <f t="array" ref="H715:I715">_xlfn.XLOOKUP(C715,drivers!$A$2:$A$858,drivers!$D$2:$E$858)</f>
        <v>Scott</v>
      </c>
      <c r="I715" t="str">
        <v>Speed</v>
      </c>
      <c r="J715" t="str">
        <f>_xlfn.XLOOKUP(B715,races!$A$2:$A$1102,races!$E$2:$E$1102)</f>
        <v>Malaysian Grand Prix</v>
      </c>
    </row>
    <row r="716" spans="1:10" x14ac:dyDescent="0.2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  <c r="H716" t="str" cm="1">
        <f t="array" ref="H716:I716">_xlfn.XLOOKUP(C716,drivers!$A$2:$A$858,drivers!$D$2:$E$858)</f>
        <v>Nick</v>
      </c>
      <c r="I716" t="str">
        <v>Heidfeld</v>
      </c>
      <c r="J716" t="str">
        <f>_xlfn.XLOOKUP(B716,races!$A$2:$A$1102,races!$E$2:$E$1102)</f>
        <v>Malaysian Grand Prix</v>
      </c>
    </row>
    <row r="717" spans="1:10" x14ac:dyDescent="0.2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  <c r="H717" t="str" cm="1">
        <f t="array" ref="H717:I717">_xlfn.XLOOKUP(C717,drivers!$A$2:$A$858,drivers!$D$2:$E$858)</f>
        <v>Vitantonio</v>
      </c>
      <c r="I717" t="str">
        <v>Liuzzi</v>
      </c>
      <c r="J717" t="str">
        <f>_xlfn.XLOOKUP(B717,races!$A$2:$A$1102,races!$E$2:$E$1102)</f>
        <v>Malaysian Grand Prix</v>
      </c>
    </row>
    <row r="718" spans="1:10" x14ac:dyDescent="0.2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  <c r="H718" t="str" cm="1">
        <f t="array" ref="H718:I718">_xlfn.XLOOKUP(C718,drivers!$A$2:$A$858,drivers!$D$2:$E$858)</f>
        <v>David</v>
      </c>
      <c r="I718" t="str">
        <v>Coulthard</v>
      </c>
      <c r="J718" t="str">
        <f>_xlfn.XLOOKUP(B718,races!$A$2:$A$1102,races!$E$2:$E$1102)</f>
        <v>Malaysian Grand Prix</v>
      </c>
    </row>
    <row r="719" spans="1:10" x14ac:dyDescent="0.2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  <c r="H719" t="str" cm="1">
        <f t="array" ref="H719:I719">_xlfn.XLOOKUP(C719,drivers!$A$2:$A$858,drivers!$D$2:$E$858)</f>
        <v>Felipe</v>
      </c>
      <c r="I719" t="str">
        <v>Massa</v>
      </c>
      <c r="J719" t="str">
        <f>_xlfn.XLOOKUP(B719,races!$A$2:$A$1102,races!$E$2:$E$1102)</f>
        <v>Malaysian Grand Prix</v>
      </c>
    </row>
    <row r="720" spans="1:10" x14ac:dyDescent="0.2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  <c r="H720" t="str" cm="1">
        <f t="array" ref="H720:I720">_xlfn.XLOOKUP(C720,drivers!$A$2:$A$858,drivers!$D$2:$E$858)</f>
        <v>Christian</v>
      </c>
      <c r="I720" t="str">
        <v>Klien</v>
      </c>
      <c r="J720" t="str">
        <f>_xlfn.XLOOKUP(B720,races!$A$2:$A$1102,races!$E$2:$E$1102)</f>
        <v>Malaysian Grand Prix</v>
      </c>
    </row>
    <row r="721" spans="1:10" x14ac:dyDescent="0.2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  <c r="H721" t="str" cm="1">
        <f t="array" ref="H721:I721">_xlfn.XLOOKUP(C721,drivers!$A$2:$A$858,drivers!$D$2:$E$858)</f>
        <v>Nico</v>
      </c>
      <c r="I721" t="str">
        <v>Rosberg</v>
      </c>
      <c r="J721" t="str">
        <f>_xlfn.XLOOKUP(B721,races!$A$2:$A$1102,races!$E$2:$E$1102)</f>
        <v>Malaysian Grand Prix</v>
      </c>
    </row>
    <row r="722" spans="1:10" x14ac:dyDescent="0.2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  <c r="H722" t="str" cm="1">
        <f t="array" ref="H722:I722">_xlfn.XLOOKUP(C722,drivers!$A$2:$A$858,drivers!$D$2:$E$858)</f>
        <v>Mark</v>
      </c>
      <c r="I722" t="str">
        <v>Webber</v>
      </c>
      <c r="J722" t="str">
        <f>_xlfn.XLOOKUP(B722,races!$A$2:$A$1102,races!$E$2:$E$1102)</f>
        <v>Malaysian Grand Prix</v>
      </c>
    </row>
    <row r="723" spans="1:10" x14ac:dyDescent="0.2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  <c r="H723" t="str" cm="1">
        <f t="array" ref="H723:I723">_xlfn.XLOOKUP(C723,drivers!$A$2:$A$858,drivers!$D$2:$E$858)</f>
        <v>Juan</v>
      </c>
      <c r="I723" t="str">
        <v>Pablo Montoya</v>
      </c>
      <c r="J723" t="str">
        <f>_xlfn.XLOOKUP(B723,races!$A$2:$A$1102,races!$E$2:$E$1102)</f>
        <v>Malaysian Grand Prix</v>
      </c>
    </row>
    <row r="724" spans="1:10" x14ac:dyDescent="0.2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  <c r="H724" t="str" cm="1">
        <f t="array" ref="H724:I724">_xlfn.XLOOKUP(C724,drivers!$A$2:$A$858,drivers!$D$2:$E$858)</f>
        <v>Jenson</v>
      </c>
      <c r="I724" t="str">
        <v>Button</v>
      </c>
      <c r="J724" t="str">
        <f>_xlfn.XLOOKUP(B724,races!$A$2:$A$1102,races!$E$2:$E$1102)</f>
        <v>Malaysian Grand Prix</v>
      </c>
    </row>
    <row r="725" spans="1:10" x14ac:dyDescent="0.2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  <c r="H725" t="str" cm="1">
        <f t="array" ref="H725:I725">_xlfn.XLOOKUP(C725,drivers!$A$2:$A$858,drivers!$D$2:$E$858)</f>
        <v>Kimi</v>
      </c>
      <c r="I725" t="str">
        <v>Räikkönen</v>
      </c>
      <c r="J725" t="str">
        <f>_xlfn.XLOOKUP(B725,races!$A$2:$A$1102,races!$E$2:$E$1102)</f>
        <v>Malaysian Grand Prix</v>
      </c>
    </row>
    <row r="726" spans="1:10" x14ac:dyDescent="0.2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  <c r="H726" t="str" cm="1">
        <f t="array" ref="H726:I726">_xlfn.XLOOKUP(C726,drivers!$A$2:$A$858,drivers!$D$2:$E$858)</f>
        <v>Michael</v>
      </c>
      <c r="I726" t="str">
        <v>Schumacher</v>
      </c>
      <c r="J726" t="str">
        <f>_xlfn.XLOOKUP(B726,races!$A$2:$A$1102,races!$E$2:$E$1102)</f>
        <v>Malaysian Grand Prix</v>
      </c>
    </row>
    <row r="727" spans="1:10" x14ac:dyDescent="0.2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  <c r="H727" t="str" cm="1">
        <f t="array" ref="H727:I727">_xlfn.XLOOKUP(C727,drivers!$A$2:$A$858,drivers!$D$2:$E$858)</f>
        <v>Fernando</v>
      </c>
      <c r="I727" t="str">
        <v>Alonso</v>
      </c>
      <c r="J727" t="str">
        <f>_xlfn.XLOOKUP(B727,races!$A$2:$A$1102,races!$E$2:$E$1102)</f>
        <v>Malaysian Grand Prix</v>
      </c>
    </row>
    <row r="728" spans="1:10" x14ac:dyDescent="0.2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  <c r="H728" t="str" cm="1">
        <f t="array" ref="H728:I728">_xlfn.XLOOKUP(C728,drivers!$A$2:$A$858,drivers!$D$2:$E$858)</f>
        <v>Yuji</v>
      </c>
      <c r="I728" t="str">
        <v>Ide</v>
      </c>
      <c r="J728" t="str">
        <f>_xlfn.XLOOKUP(B728,races!$A$2:$A$1102,races!$E$2:$E$1102)</f>
        <v>Australian Grand Prix</v>
      </c>
    </row>
    <row r="729" spans="1:10" x14ac:dyDescent="0.2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  <c r="H729" t="str" cm="1">
        <f t="array" ref="H729:I729">_xlfn.XLOOKUP(C729,drivers!$A$2:$A$858,drivers!$D$2:$E$858)</f>
        <v>Christijan</v>
      </c>
      <c r="I729" t="str">
        <v>Albers</v>
      </c>
      <c r="J729" t="str">
        <f>_xlfn.XLOOKUP(B729,races!$A$2:$A$1102,races!$E$2:$E$1102)</f>
        <v>Australian Grand Prix</v>
      </c>
    </row>
    <row r="730" spans="1:10" x14ac:dyDescent="0.2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  <c r="H730" t="str" cm="1">
        <f t="array" ref="H730:I730">_xlfn.XLOOKUP(C730,drivers!$A$2:$A$858,drivers!$D$2:$E$858)</f>
        <v>Jacques</v>
      </c>
      <c r="I730" t="str">
        <v>Villeneuve</v>
      </c>
      <c r="J730" t="str">
        <f>_xlfn.XLOOKUP(B730,races!$A$2:$A$1102,races!$E$2:$E$1102)</f>
        <v>Australian Grand Prix</v>
      </c>
    </row>
    <row r="731" spans="1:10" x14ac:dyDescent="0.2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  <c r="H731" t="str" cm="1">
        <f t="array" ref="H731:I731">_xlfn.XLOOKUP(C731,drivers!$A$2:$A$858,drivers!$D$2:$E$858)</f>
        <v>Giancarlo</v>
      </c>
      <c r="I731" t="str">
        <v>Fisichella</v>
      </c>
      <c r="J731" t="str">
        <f>_xlfn.XLOOKUP(B731,races!$A$2:$A$1102,races!$E$2:$E$1102)</f>
        <v>Australian Grand Prix</v>
      </c>
    </row>
    <row r="732" spans="1:10" x14ac:dyDescent="0.2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  <c r="H732" t="str" cm="1">
        <f t="array" ref="H732:I732">_xlfn.XLOOKUP(C732,drivers!$A$2:$A$858,drivers!$D$2:$E$858)</f>
        <v>Takuma</v>
      </c>
      <c r="I732" t="str">
        <v>Sato</v>
      </c>
      <c r="J732" t="str">
        <f>_xlfn.XLOOKUP(B732,races!$A$2:$A$1102,races!$E$2:$E$1102)</f>
        <v>Australian Grand Prix</v>
      </c>
    </row>
    <row r="733" spans="1:10" x14ac:dyDescent="0.2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  <c r="H733" t="str" cm="1">
        <f t="array" ref="H733:I733">_xlfn.XLOOKUP(C733,drivers!$A$2:$A$858,drivers!$D$2:$E$858)</f>
        <v>Tiago</v>
      </c>
      <c r="I733" t="str">
        <v>Monteiro</v>
      </c>
      <c r="J733" t="str">
        <f>_xlfn.XLOOKUP(B733,races!$A$2:$A$1102,races!$E$2:$E$1102)</f>
        <v>Australian Grand Prix</v>
      </c>
    </row>
    <row r="734" spans="1:10" x14ac:dyDescent="0.2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  <c r="H734" t="str" cm="1">
        <f t="array" ref="H734:I734">_xlfn.XLOOKUP(C734,drivers!$A$2:$A$858,drivers!$D$2:$E$858)</f>
        <v>Jarno</v>
      </c>
      <c r="I734" t="str">
        <v>Trulli</v>
      </c>
      <c r="J734" t="str">
        <f>_xlfn.XLOOKUP(B734,races!$A$2:$A$1102,races!$E$2:$E$1102)</f>
        <v>Australian Grand Prix</v>
      </c>
    </row>
    <row r="735" spans="1:10" x14ac:dyDescent="0.2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  <c r="H735" t="str" cm="1">
        <f t="array" ref="H735:I735">_xlfn.XLOOKUP(C735,drivers!$A$2:$A$858,drivers!$D$2:$E$858)</f>
        <v>Rubens</v>
      </c>
      <c r="I735" t="str">
        <v>Barrichello</v>
      </c>
      <c r="J735" t="str">
        <f>_xlfn.XLOOKUP(B735,races!$A$2:$A$1102,races!$E$2:$E$1102)</f>
        <v>Australian Grand Prix</v>
      </c>
    </row>
    <row r="736" spans="1:10" x14ac:dyDescent="0.2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  <c r="H736" t="str" cm="1">
        <f t="array" ref="H736:I736">_xlfn.XLOOKUP(C736,drivers!$A$2:$A$858,drivers!$D$2:$E$858)</f>
        <v>Ralf</v>
      </c>
      <c r="I736" t="str">
        <v>Schumacher</v>
      </c>
      <c r="J736" t="str">
        <f>_xlfn.XLOOKUP(B736,races!$A$2:$A$1102,races!$E$2:$E$1102)</f>
        <v>Australian Grand Prix</v>
      </c>
    </row>
    <row r="737" spans="1:10" x14ac:dyDescent="0.2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  <c r="H737" t="str" cm="1">
        <f t="array" ref="H737:I737">_xlfn.XLOOKUP(C737,drivers!$A$2:$A$858,drivers!$D$2:$E$858)</f>
        <v>Scott</v>
      </c>
      <c r="I737" t="str">
        <v>Speed</v>
      </c>
      <c r="J737" t="str">
        <f>_xlfn.XLOOKUP(B737,races!$A$2:$A$1102,races!$E$2:$E$1102)</f>
        <v>Australian Grand Prix</v>
      </c>
    </row>
    <row r="738" spans="1:10" x14ac:dyDescent="0.2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  <c r="H738" t="str" cm="1">
        <f t="array" ref="H738:I738">_xlfn.XLOOKUP(C738,drivers!$A$2:$A$858,drivers!$D$2:$E$858)</f>
        <v>Nick</v>
      </c>
      <c r="I738" t="str">
        <v>Heidfeld</v>
      </c>
      <c r="J738" t="str">
        <f>_xlfn.XLOOKUP(B738,races!$A$2:$A$1102,races!$E$2:$E$1102)</f>
        <v>Australian Grand Prix</v>
      </c>
    </row>
    <row r="739" spans="1:10" x14ac:dyDescent="0.2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  <c r="H739" t="str" cm="1">
        <f t="array" ref="H739:I739">_xlfn.XLOOKUP(C739,drivers!$A$2:$A$858,drivers!$D$2:$E$858)</f>
        <v>Vitantonio</v>
      </c>
      <c r="I739" t="str">
        <v>Liuzzi</v>
      </c>
      <c r="J739" t="str">
        <f>_xlfn.XLOOKUP(B739,races!$A$2:$A$1102,races!$E$2:$E$1102)</f>
        <v>Australian Grand Prix</v>
      </c>
    </row>
    <row r="740" spans="1:10" x14ac:dyDescent="0.2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  <c r="H740" t="str" cm="1">
        <f t="array" ref="H740:I740">_xlfn.XLOOKUP(C740,drivers!$A$2:$A$858,drivers!$D$2:$E$858)</f>
        <v>David</v>
      </c>
      <c r="I740" t="str">
        <v>Coulthard</v>
      </c>
      <c r="J740" t="str">
        <f>_xlfn.XLOOKUP(B740,races!$A$2:$A$1102,races!$E$2:$E$1102)</f>
        <v>Australian Grand Prix</v>
      </c>
    </row>
    <row r="741" spans="1:10" x14ac:dyDescent="0.2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  <c r="H741" t="str" cm="1">
        <f t="array" ref="H741:I741">_xlfn.XLOOKUP(C741,drivers!$A$2:$A$858,drivers!$D$2:$E$858)</f>
        <v>Felipe</v>
      </c>
      <c r="I741" t="str">
        <v>Massa</v>
      </c>
      <c r="J741" t="str">
        <f>_xlfn.XLOOKUP(B741,races!$A$2:$A$1102,races!$E$2:$E$1102)</f>
        <v>Australian Grand Prix</v>
      </c>
    </row>
    <row r="742" spans="1:10" x14ac:dyDescent="0.2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  <c r="H742" t="str" cm="1">
        <f t="array" ref="H742:I742">_xlfn.XLOOKUP(C742,drivers!$A$2:$A$858,drivers!$D$2:$E$858)</f>
        <v>Christian</v>
      </c>
      <c r="I742" t="str">
        <v>Klien</v>
      </c>
      <c r="J742" t="str">
        <f>_xlfn.XLOOKUP(B742,races!$A$2:$A$1102,races!$E$2:$E$1102)</f>
        <v>Australian Grand Prix</v>
      </c>
    </row>
    <row r="743" spans="1:10" x14ac:dyDescent="0.2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  <c r="H743" t="str" cm="1">
        <f t="array" ref="H743:I743">_xlfn.XLOOKUP(C743,drivers!$A$2:$A$858,drivers!$D$2:$E$858)</f>
        <v>Nico</v>
      </c>
      <c r="I743" t="str">
        <v>Rosberg</v>
      </c>
      <c r="J743" t="str">
        <f>_xlfn.XLOOKUP(B743,races!$A$2:$A$1102,races!$E$2:$E$1102)</f>
        <v>Australian Grand Prix</v>
      </c>
    </row>
    <row r="744" spans="1:10" x14ac:dyDescent="0.2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  <c r="H744" t="str" cm="1">
        <f t="array" ref="H744:I744">_xlfn.XLOOKUP(C744,drivers!$A$2:$A$858,drivers!$D$2:$E$858)</f>
        <v>Mark</v>
      </c>
      <c r="I744" t="str">
        <v>Webber</v>
      </c>
      <c r="J744" t="str">
        <f>_xlfn.XLOOKUP(B744,races!$A$2:$A$1102,races!$E$2:$E$1102)</f>
        <v>Australian Grand Prix</v>
      </c>
    </row>
    <row r="745" spans="1:10" x14ac:dyDescent="0.2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  <c r="H745" t="str" cm="1">
        <f t="array" ref="H745:I745">_xlfn.XLOOKUP(C745,drivers!$A$2:$A$858,drivers!$D$2:$E$858)</f>
        <v>Juan</v>
      </c>
      <c r="I745" t="str">
        <v>Pablo Montoya</v>
      </c>
      <c r="J745" t="str">
        <f>_xlfn.XLOOKUP(B745,races!$A$2:$A$1102,races!$E$2:$E$1102)</f>
        <v>Australian Grand Prix</v>
      </c>
    </row>
    <row r="746" spans="1:10" x14ac:dyDescent="0.2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  <c r="H746" t="str" cm="1">
        <f t="array" ref="H746:I746">_xlfn.XLOOKUP(C746,drivers!$A$2:$A$858,drivers!$D$2:$E$858)</f>
        <v>Jenson</v>
      </c>
      <c r="I746" t="str">
        <v>Button</v>
      </c>
      <c r="J746" t="str">
        <f>_xlfn.XLOOKUP(B746,races!$A$2:$A$1102,races!$E$2:$E$1102)</f>
        <v>Australian Grand Prix</v>
      </c>
    </row>
    <row r="747" spans="1:10" x14ac:dyDescent="0.2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  <c r="H747" t="str" cm="1">
        <f t="array" ref="H747:I747">_xlfn.XLOOKUP(C747,drivers!$A$2:$A$858,drivers!$D$2:$E$858)</f>
        <v>Kimi</v>
      </c>
      <c r="I747" t="str">
        <v>Räikkönen</v>
      </c>
      <c r="J747" t="str">
        <f>_xlfn.XLOOKUP(B747,races!$A$2:$A$1102,races!$E$2:$E$1102)</f>
        <v>Australian Grand Prix</v>
      </c>
    </row>
    <row r="748" spans="1:10" x14ac:dyDescent="0.2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  <c r="H748" t="str" cm="1">
        <f t="array" ref="H748:I748">_xlfn.XLOOKUP(C748,drivers!$A$2:$A$858,drivers!$D$2:$E$858)</f>
        <v>Michael</v>
      </c>
      <c r="I748" t="str">
        <v>Schumacher</v>
      </c>
      <c r="J748" t="str">
        <f>_xlfn.XLOOKUP(B748,races!$A$2:$A$1102,races!$E$2:$E$1102)</f>
        <v>Australian Grand Prix</v>
      </c>
    </row>
    <row r="749" spans="1:10" x14ac:dyDescent="0.2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  <c r="H749" t="str" cm="1">
        <f t="array" ref="H749:I749">_xlfn.XLOOKUP(C749,drivers!$A$2:$A$858,drivers!$D$2:$E$858)</f>
        <v>Fernando</v>
      </c>
      <c r="I749" t="str">
        <v>Alonso</v>
      </c>
      <c r="J749" t="str">
        <f>_xlfn.XLOOKUP(B749,races!$A$2:$A$1102,races!$E$2:$E$1102)</f>
        <v>Australian Grand Prix</v>
      </c>
    </row>
    <row r="750" spans="1:10" x14ac:dyDescent="0.2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  <c r="H750" t="str" cm="1">
        <f t="array" ref="H750:I750">_xlfn.XLOOKUP(C750,drivers!$A$2:$A$858,drivers!$D$2:$E$858)</f>
        <v>Yuji</v>
      </c>
      <c r="I750" t="str">
        <v>Ide</v>
      </c>
      <c r="J750" t="str">
        <f>_xlfn.XLOOKUP(B750,races!$A$2:$A$1102,races!$E$2:$E$1102)</f>
        <v>San Marino Grand Prix</v>
      </c>
    </row>
    <row r="751" spans="1:10" x14ac:dyDescent="0.2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  <c r="H751" t="str" cm="1">
        <f t="array" ref="H751:I751">_xlfn.XLOOKUP(C751,drivers!$A$2:$A$858,drivers!$D$2:$E$858)</f>
        <v>Christijan</v>
      </c>
      <c r="I751" t="str">
        <v>Albers</v>
      </c>
      <c r="J751" t="str">
        <f>_xlfn.XLOOKUP(B751,races!$A$2:$A$1102,races!$E$2:$E$1102)</f>
        <v>San Marino Grand Prix</v>
      </c>
    </row>
    <row r="752" spans="1:10" x14ac:dyDescent="0.2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  <c r="H752" t="str" cm="1">
        <f t="array" ref="H752:I752">_xlfn.XLOOKUP(C752,drivers!$A$2:$A$858,drivers!$D$2:$E$858)</f>
        <v>Jacques</v>
      </c>
      <c r="I752" t="str">
        <v>Villeneuve</v>
      </c>
      <c r="J752" t="str">
        <f>_xlfn.XLOOKUP(B752,races!$A$2:$A$1102,races!$E$2:$E$1102)</f>
        <v>San Marino Grand Prix</v>
      </c>
    </row>
    <row r="753" spans="1:10" x14ac:dyDescent="0.2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  <c r="H753" t="str" cm="1">
        <f t="array" ref="H753:I753">_xlfn.XLOOKUP(C753,drivers!$A$2:$A$858,drivers!$D$2:$E$858)</f>
        <v>Giancarlo</v>
      </c>
      <c r="I753" t="str">
        <v>Fisichella</v>
      </c>
      <c r="J753" t="str">
        <f>_xlfn.XLOOKUP(B753,races!$A$2:$A$1102,races!$E$2:$E$1102)</f>
        <v>San Marino Grand Prix</v>
      </c>
    </row>
    <row r="754" spans="1:10" x14ac:dyDescent="0.2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  <c r="H754" t="str" cm="1">
        <f t="array" ref="H754:I754">_xlfn.XLOOKUP(C754,drivers!$A$2:$A$858,drivers!$D$2:$E$858)</f>
        <v>Takuma</v>
      </c>
      <c r="I754" t="str">
        <v>Sato</v>
      </c>
      <c r="J754" t="str">
        <f>_xlfn.XLOOKUP(B754,races!$A$2:$A$1102,races!$E$2:$E$1102)</f>
        <v>San Marino Grand Prix</v>
      </c>
    </row>
    <row r="755" spans="1:10" x14ac:dyDescent="0.2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  <c r="H755" t="str" cm="1">
        <f t="array" ref="H755:I755">_xlfn.XLOOKUP(C755,drivers!$A$2:$A$858,drivers!$D$2:$E$858)</f>
        <v>Tiago</v>
      </c>
      <c r="I755" t="str">
        <v>Monteiro</v>
      </c>
      <c r="J755" t="str">
        <f>_xlfn.XLOOKUP(B755,races!$A$2:$A$1102,races!$E$2:$E$1102)</f>
        <v>San Marino Grand Prix</v>
      </c>
    </row>
    <row r="756" spans="1:10" x14ac:dyDescent="0.2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  <c r="H756" t="str" cm="1">
        <f t="array" ref="H756:I756">_xlfn.XLOOKUP(C756,drivers!$A$2:$A$858,drivers!$D$2:$E$858)</f>
        <v>Jarno</v>
      </c>
      <c r="I756" t="str">
        <v>Trulli</v>
      </c>
      <c r="J756" t="str">
        <f>_xlfn.XLOOKUP(B756,races!$A$2:$A$1102,races!$E$2:$E$1102)</f>
        <v>San Marino Grand Prix</v>
      </c>
    </row>
    <row r="757" spans="1:10" x14ac:dyDescent="0.2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  <c r="H757" t="str" cm="1">
        <f t="array" ref="H757:I757">_xlfn.XLOOKUP(C757,drivers!$A$2:$A$858,drivers!$D$2:$E$858)</f>
        <v>Rubens</v>
      </c>
      <c r="I757" t="str">
        <v>Barrichello</v>
      </c>
      <c r="J757" t="str">
        <f>_xlfn.XLOOKUP(B757,races!$A$2:$A$1102,races!$E$2:$E$1102)</f>
        <v>San Marino Grand Prix</v>
      </c>
    </row>
    <row r="758" spans="1:10" x14ac:dyDescent="0.2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  <c r="H758" t="str" cm="1">
        <f t="array" ref="H758:I758">_xlfn.XLOOKUP(C758,drivers!$A$2:$A$858,drivers!$D$2:$E$858)</f>
        <v>Ralf</v>
      </c>
      <c r="I758" t="str">
        <v>Schumacher</v>
      </c>
      <c r="J758" t="str">
        <f>_xlfn.XLOOKUP(B758,races!$A$2:$A$1102,races!$E$2:$E$1102)</f>
        <v>San Marino Grand Prix</v>
      </c>
    </row>
    <row r="759" spans="1:10" x14ac:dyDescent="0.2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  <c r="H759" t="str" cm="1">
        <f t="array" ref="H759:I759">_xlfn.XLOOKUP(C759,drivers!$A$2:$A$858,drivers!$D$2:$E$858)</f>
        <v>Scott</v>
      </c>
      <c r="I759" t="str">
        <v>Speed</v>
      </c>
      <c r="J759" t="str">
        <f>_xlfn.XLOOKUP(B759,races!$A$2:$A$1102,races!$E$2:$E$1102)</f>
        <v>San Marino Grand Prix</v>
      </c>
    </row>
    <row r="760" spans="1:10" x14ac:dyDescent="0.2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  <c r="H760" t="str" cm="1">
        <f t="array" ref="H760:I760">_xlfn.XLOOKUP(C760,drivers!$A$2:$A$858,drivers!$D$2:$E$858)</f>
        <v>Nick</v>
      </c>
      <c r="I760" t="str">
        <v>Heidfeld</v>
      </c>
      <c r="J760" t="str">
        <f>_xlfn.XLOOKUP(B760,races!$A$2:$A$1102,races!$E$2:$E$1102)</f>
        <v>San Marino Grand Prix</v>
      </c>
    </row>
    <row r="761" spans="1:10" x14ac:dyDescent="0.2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  <c r="H761" t="str" cm="1">
        <f t="array" ref="H761:I761">_xlfn.XLOOKUP(C761,drivers!$A$2:$A$858,drivers!$D$2:$E$858)</f>
        <v>Vitantonio</v>
      </c>
      <c r="I761" t="str">
        <v>Liuzzi</v>
      </c>
      <c r="J761" t="str">
        <f>_xlfn.XLOOKUP(B761,races!$A$2:$A$1102,races!$E$2:$E$1102)</f>
        <v>San Marino Grand Prix</v>
      </c>
    </row>
    <row r="762" spans="1:10" x14ac:dyDescent="0.2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  <c r="H762" t="str" cm="1">
        <f t="array" ref="H762:I762">_xlfn.XLOOKUP(C762,drivers!$A$2:$A$858,drivers!$D$2:$E$858)</f>
        <v>David</v>
      </c>
      <c r="I762" t="str">
        <v>Coulthard</v>
      </c>
      <c r="J762" t="str">
        <f>_xlfn.XLOOKUP(B762,races!$A$2:$A$1102,races!$E$2:$E$1102)</f>
        <v>San Marino Grand Prix</v>
      </c>
    </row>
    <row r="763" spans="1:10" x14ac:dyDescent="0.2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  <c r="H763" t="str" cm="1">
        <f t="array" ref="H763:I763">_xlfn.XLOOKUP(C763,drivers!$A$2:$A$858,drivers!$D$2:$E$858)</f>
        <v>Felipe</v>
      </c>
      <c r="I763" t="str">
        <v>Massa</v>
      </c>
      <c r="J763" t="str">
        <f>_xlfn.XLOOKUP(B763,races!$A$2:$A$1102,races!$E$2:$E$1102)</f>
        <v>San Marino Grand Prix</v>
      </c>
    </row>
    <row r="764" spans="1:10" x14ac:dyDescent="0.2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  <c r="H764" t="str" cm="1">
        <f t="array" ref="H764:I764">_xlfn.XLOOKUP(C764,drivers!$A$2:$A$858,drivers!$D$2:$E$858)</f>
        <v>Christian</v>
      </c>
      <c r="I764" t="str">
        <v>Klien</v>
      </c>
      <c r="J764" t="str">
        <f>_xlfn.XLOOKUP(B764,races!$A$2:$A$1102,races!$E$2:$E$1102)</f>
        <v>San Marino Grand Prix</v>
      </c>
    </row>
    <row r="765" spans="1:10" x14ac:dyDescent="0.2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  <c r="H765" t="str" cm="1">
        <f t="array" ref="H765:I765">_xlfn.XLOOKUP(C765,drivers!$A$2:$A$858,drivers!$D$2:$E$858)</f>
        <v>Nico</v>
      </c>
      <c r="I765" t="str">
        <v>Rosberg</v>
      </c>
      <c r="J765" t="str">
        <f>_xlfn.XLOOKUP(B765,races!$A$2:$A$1102,races!$E$2:$E$1102)</f>
        <v>San Marino Grand Prix</v>
      </c>
    </row>
    <row r="766" spans="1:10" x14ac:dyDescent="0.2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  <c r="H766" t="str" cm="1">
        <f t="array" ref="H766:I766">_xlfn.XLOOKUP(C766,drivers!$A$2:$A$858,drivers!$D$2:$E$858)</f>
        <v>Mark</v>
      </c>
      <c r="I766" t="str">
        <v>Webber</v>
      </c>
      <c r="J766" t="str">
        <f>_xlfn.XLOOKUP(B766,races!$A$2:$A$1102,races!$E$2:$E$1102)</f>
        <v>San Marino Grand Prix</v>
      </c>
    </row>
    <row r="767" spans="1:10" x14ac:dyDescent="0.2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  <c r="H767" t="str" cm="1">
        <f t="array" ref="H767:I767">_xlfn.XLOOKUP(C767,drivers!$A$2:$A$858,drivers!$D$2:$E$858)</f>
        <v>Juan</v>
      </c>
      <c r="I767" t="str">
        <v>Pablo Montoya</v>
      </c>
      <c r="J767" t="str">
        <f>_xlfn.XLOOKUP(B767,races!$A$2:$A$1102,races!$E$2:$E$1102)</f>
        <v>San Marino Grand Prix</v>
      </c>
    </row>
    <row r="768" spans="1:10" x14ac:dyDescent="0.2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  <c r="H768" t="str" cm="1">
        <f t="array" ref="H768:I768">_xlfn.XLOOKUP(C768,drivers!$A$2:$A$858,drivers!$D$2:$E$858)</f>
        <v>Jenson</v>
      </c>
      <c r="I768" t="str">
        <v>Button</v>
      </c>
      <c r="J768" t="str">
        <f>_xlfn.XLOOKUP(B768,races!$A$2:$A$1102,races!$E$2:$E$1102)</f>
        <v>San Marino Grand Prix</v>
      </c>
    </row>
    <row r="769" spans="1:10" x14ac:dyDescent="0.2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  <c r="H769" t="str" cm="1">
        <f t="array" ref="H769:I769">_xlfn.XLOOKUP(C769,drivers!$A$2:$A$858,drivers!$D$2:$E$858)</f>
        <v>Kimi</v>
      </c>
      <c r="I769" t="str">
        <v>Räikkönen</v>
      </c>
      <c r="J769" t="str">
        <f>_xlfn.XLOOKUP(B769,races!$A$2:$A$1102,races!$E$2:$E$1102)</f>
        <v>San Marino Grand Prix</v>
      </c>
    </row>
    <row r="770" spans="1:10" x14ac:dyDescent="0.2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  <c r="H770" t="str" cm="1">
        <f t="array" ref="H770:I770">_xlfn.XLOOKUP(C770,drivers!$A$2:$A$858,drivers!$D$2:$E$858)</f>
        <v>Michael</v>
      </c>
      <c r="I770" t="str">
        <v>Schumacher</v>
      </c>
      <c r="J770" t="str">
        <f>_xlfn.XLOOKUP(B770,races!$A$2:$A$1102,races!$E$2:$E$1102)</f>
        <v>San Marino Grand Prix</v>
      </c>
    </row>
    <row r="771" spans="1:10" x14ac:dyDescent="0.2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  <c r="H771" t="str" cm="1">
        <f t="array" ref="H771:I771">_xlfn.XLOOKUP(C771,drivers!$A$2:$A$858,drivers!$D$2:$E$858)</f>
        <v>Fernando</v>
      </c>
      <c r="I771" t="str">
        <v>Alonso</v>
      </c>
      <c r="J771" t="str">
        <f>_xlfn.XLOOKUP(B771,races!$A$2:$A$1102,races!$E$2:$E$1102)</f>
        <v>San Marino Grand Prix</v>
      </c>
    </row>
    <row r="772" spans="1:10" x14ac:dyDescent="0.2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  <c r="H772" t="str" cm="1">
        <f t="array" ref="H772:I772">_xlfn.XLOOKUP(C772,drivers!$A$2:$A$858,drivers!$D$2:$E$858)</f>
        <v>Yuji</v>
      </c>
      <c r="I772" t="str">
        <v>Ide</v>
      </c>
      <c r="J772" t="str">
        <f>_xlfn.XLOOKUP(B772,races!$A$2:$A$1102,races!$E$2:$E$1102)</f>
        <v>European Grand Prix</v>
      </c>
    </row>
    <row r="773" spans="1:10" x14ac:dyDescent="0.2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  <c r="H773" t="str" cm="1">
        <f t="array" ref="H773:I773">_xlfn.XLOOKUP(C773,drivers!$A$2:$A$858,drivers!$D$2:$E$858)</f>
        <v>Christijan</v>
      </c>
      <c r="I773" t="str">
        <v>Albers</v>
      </c>
      <c r="J773" t="str">
        <f>_xlfn.XLOOKUP(B773,races!$A$2:$A$1102,races!$E$2:$E$1102)</f>
        <v>European Grand Prix</v>
      </c>
    </row>
    <row r="774" spans="1:10" x14ac:dyDescent="0.2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  <c r="H774" t="str" cm="1">
        <f t="array" ref="H774:I774">_xlfn.XLOOKUP(C774,drivers!$A$2:$A$858,drivers!$D$2:$E$858)</f>
        <v>Jacques</v>
      </c>
      <c r="I774" t="str">
        <v>Villeneuve</v>
      </c>
      <c r="J774" t="str">
        <f>_xlfn.XLOOKUP(B774,races!$A$2:$A$1102,races!$E$2:$E$1102)</f>
        <v>European Grand Prix</v>
      </c>
    </row>
    <row r="775" spans="1:10" x14ac:dyDescent="0.2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  <c r="H775" t="str" cm="1">
        <f t="array" ref="H775:I775">_xlfn.XLOOKUP(C775,drivers!$A$2:$A$858,drivers!$D$2:$E$858)</f>
        <v>Giancarlo</v>
      </c>
      <c r="I775" t="str">
        <v>Fisichella</v>
      </c>
      <c r="J775" t="str">
        <f>_xlfn.XLOOKUP(B775,races!$A$2:$A$1102,races!$E$2:$E$1102)</f>
        <v>European Grand Prix</v>
      </c>
    </row>
    <row r="776" spans="1:10" x14ac:dyDescent="0.2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  <c r="H776" t="str" cm="1">
        <f t="array" ref="H776:I776">_xlfn.XLOOKUP(C776,drivers!$A$2:$A$858,drivers!$D$2:$E$858)</f>
        <v>Takuma</v>
      </c>
      <c r="I776" t="str">
        <v>Sato</v>
      </c>
      <c r="J776" t="str">
        <f>_xlfn.XLOOKUP(B776,races!$A$2:$A$1102,races!$E$2:$E$1102)</f>
        <v>European Grand Prix</v>
      </c>
    </row>
    <row r="777" spans="1:10" x14ac:dyDescent="0.2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  <c r="H777" t="str" cm="1">
        <f t="array" ref="H777:I777">_xlfn.XLOOKUP(C777,drivers!$A$2:$A$858,drivers!$D$2:$E$858)</f>
        <v>Tiago</v>
      </c>
      <c r="I777" t="str">
        <v>Monteiro</v>
      </c>
      <c r="J777" t="str">
        <f>_xlfn.XLOOKUP(B777,races!$A$2:$A$1102,races!$E$2:$E$1102)</f>
        <v>European Grand Prix</v>
      </c>
    </row>
    <row r="778" spans="1:10" x14ac:dyDescent="0.2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  <c r="H778" t="str" cm="1">
        <f t="array" ref="H778:I778">_xlfn.XLOOKUP(C778,drivers!$A$2:$A$858,drivers!$D$2:$E$858)</f>
        <v>Jarno</v>
      </c>
      <c r="I778" t="str">
        <v>Trulli</v>
      </c>
      <c r="J778" t="str">
        <f>_xlfn.XLOOKUP(B778,races!$A$2:$A$1102,races!$E$2:$E$1102)</f>
        <v>European Grand Prix</v>
      </c>
    </row>
    <row r="779" spans="1:10" x14ac:dyDescent="0.2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  <c r="H779" t="str" cm="1">
        <f t="array" ref="H779:I779">_xlfn.XLOOKUP(C779,drivers!$A$2:$A$858,drivers!$D$2:$E$858)</f>
        <v>Rubens</v>
      </c>
      <c r="I779" t="str">
        <v>Barrichello</v>
      </c>
      <c r="J779" t="str">
        <f>_xlfn.XLOOKUP(B779,races!$A$2:$A$1102,races!$E$2:$E$1102)</f>
        <v>European Grand Prix</v>
      </c>
    </row>
    <row r="780" spans="1:10" x14ac:dyDescent="0.2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  <c r="H780" t="str" cm="1">
        <f t="array" ref="H780:I780">_xlfn.XLOOKUP(C780,drivers!$A$2:$A$858,drivers!$D$2:$E$858)</f>
        <v>Ralf</v>
      </c>
      <c r="I780" t="str">
        <v>Schumacher</v>
      </c>
      <c r="J780" t="str">
        <f>_xlfn.XLOOKUP(B780,races!$A$2:$A$1102,races!$E$2:$E$1102)</f>
        <v>European Grand Prix</v>
      </c>
    </row>
    <row r="781" spans="1:10" x14ac:dyDescent="0.2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  <c r="H781" t="str" cm="1">
        <f t="array" ref="H781:I781">_xlfn.XLOOKUP(C781,drivers!$A$2:$A$858,drivers!$D$2:$E$858)</f>
        <v>Scott</v>
      </c>
      <c r="I781" t="str">
        <v>Speed</v>
      </c>
      <c r="J781" t="str">
        <f>_xlfn.XLOOKUP(B781,races!$A$2:$A$1102,races!$E$2:$E$1102)</f>
        <v>European Grand Prix</v>
      </c>
    </row>
    <row r="782" spans="1:10" x14ac:dyDescent="0.2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  <c r="H782" t="str" cm="1">
        <f t="array" ref="H782:I782">_xlfn.XLOOKUP(C782,drivers!$A$2:$A$858,drivers!$D$2:$E$858)</f>
        <v>Nick</v>
      </c>
      <c r="I782" t="str">
        <v>Heidfeld</v>
      </c>
      <c r="J782" t="str">
        <f>_xlfn.XLOOKUP(B782,races!$A$2:$A$1102,races!$E$2:$E$1102)</f>
        <v>European Grand Prix</v>
      </c>
    </row>
    <row r="783" spans="1:10" x14ac:dyDescent="0.2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  <c r="H783" t="str" cm="1">
        <f t="array" ref="H783:I783">_xlfn.XLOOKUP(C783,drivers!$A$2:$A$858,drivers!$D$2:$E$858)</f>
        <v>Vitantonio</v>
      </c>
      <c r="I783" t="str">
        <v>Liuzzi</v>
      </c>
      <c r="J783" t="str">
        <f>_xlfn.XLOOKUP(B783,races!$A$2:$A$1102,races!$E$2:$E$1102)</f>
        <v>European Grand Prix</v>
      </c>
    </row>
    <row r="784" spans="1:10" x14ac:dyDescent="0.2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  <c r="H784" t="str" cm="1">
        <f t="array" ref="H784:I784">_xlfn.XLOOKUP(C784,drivers!$A$2:$A$858,drivers!$D$2:$E$858)</f>
        <v>David</v>
      </c>
      <c r="I784" t="str">
        <v>Coulthard</v>
      </c>
      <c r="J784" t="str">
        <f>_xlfn.XLOOKUP(B784,races!$A$2:$A$1102,races!$E$2:$E$1102)</f>
        <v>European Grand Prix</v>
      </c>
    </row>
    <row r="785" spans="1:10" x14ac:dyDescent="0.2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  <c r="H785" t="str" cm="1">
        <f t="array" ref="H785:I785">_xlfn.XLOOKUP(C785,drivers!$A$2:$A$858,drivers!$D$2:$E$858)</f>
        <v>Felipe</v>
      </c>
      <c r="I785" t="str">
        <v>Massa</v>
      </c>
      <c r="J785" t="str">
        <f>_xlfn.XLOOKUP(B785,races!$A$2:$A$1102,races!$E$2:$E$1102)</f>
        <v>European Grand Prix</v>
      </c>
    </row>
    <row r="786" spans="1:10" x14ac:dyDescent="0.2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  <c r="H786" t="str" cm="1">
        <f t="array" ref="H786:I786">_xlfn.XLOOKUP(C786,drivers!$A$2:$A$858,drivers!$D$2:$E$858)</f>
        <v>Christian</v>
      </c>
      <c r="I786" t="str">
        <v>Klien</v>
      </c>
      <c r="J786" t="str">
        <f>_xlfn.XLOOKUP(B786,races!$A$2:$A$1102,races!$E$2:$E$1102)</f>
        <v>European Grand Prix</v>
      </c>
    </row>
    <row r="787" spans="1:10" x14ac:dyDescent="0.2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  <c r="H787" t="str" cm="1">
        <f t="array" ref="H787:I787">_xlfn.XLOOKUP(C787,drivers!$A$2:$A$858,drivers!$D$2:$E$858)</f>
        <v>Nico</v>
      </c>
      <c r="I787" t="str">
        <v>Rosberg</v>
      </c>
      <c r="J787" t="str">
        <f>_xlfn.XLOOKUP(B787,races!$A$2:$A$1102,races!$E$2:$E$1102)</f>
        <v>European Grand Prix</v>
      </c>
    </row>
    <row r="788" spans="1:10" x14ac:dyDescent="0.2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  <c r="H788" t="str" cm="1">
        <f t="array" ref="H788:I788">_xlfn.XLOOKUP(C788,drivers!$A$2:$A$858,drivers!$D$2:$E$858)</f>
        <v>Mark</v>
      </c>
      <c r="I788" t="str">
        <v>Webber</v>
      </c>
      <c r="J788" t="str">
        <f>_xlfn.XLOOKUP(B788,races!$A$2:$A$1102,races!$E$2:$E$1102)</f>
        <v>European Grand Prix</v>
      </c>
    </row>
    <row r="789" spans="1:10" x14ac:dyDescent="0.2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  <c r="H789" t="str" cm="1">
        <f t="array" ref="H789:I789">_xlfn.XLOOKUP(C789,drivers!$A$2:$A$858,drivers!$D$2:$E$858)</f>
        <v>Juan</v>
      </c>
      <c r="I789" t="str">
        <v>Pablo Montoya</v>
      </c>
      <c r="J789" t="str">
        <f>_xlfn.XLOOKUP(B789,races!$A$2:$A$1102,races!$E$2:$E$1102)</f>
        <v>European Grand Prix</v>
      </c>
    </row>
    <row r="790" spans="1:10" x14ac:dyDescent="0.2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  <c r="H790" t="str" cm="1">
        <f t="array" ref="H790:I790">_xlfn.XLOOKUP(C790,drivers!$A$2:$A$858,drivers!$D$2:$E$858)</f>
        <v>Jenson</v>
      </c>
      <c r="I790" t="str">
        <v>Button</v>
      </c>
      <c r="J790" t="str">
        <f>_xlfn.XLOOKUP(B790,races!$A$2:$A$1102,races!$E$2:$E$1102)</f>
        <v>European Grand Prix</v>
      </c>
    </row>
    <row r="791" spans="1:10" x14ac:dyDescent="0.2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  <c r="H791" t="str" cm="1">
        <f t="array" ref="H791:I791">_xlfn.XLOOKUP(C791,drivers!$A$2:$A$858,drivers!$D$2:$E$858)</f>
        <v>Kimi</v>
      </c>
      <c r="I791" t="str">
        <v>Räikkönen</v>
      </c>
      <c r="J791" t="str">
        <f>_xlfn.XLOOKUP(B791,races!$A$2:$A$1102,races!$E$2:$E$1102)</f>
        <v>European Grand Prix</v>
      </c>
    </row>
    <row r="792" spans="1:10" x14ac:dyDescent="0.2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  <c r="H792" t="str" cm="1">
        <f t="array" ref="H792:I792">_xlfn.XLOOKUP(C792,drivers!$A$2:$A$858,drivers!$D$2:$E$858)</f>
        <v>Michael</v>
      </c>
      <c r="I792" t="str">
        <v>Schumacher</v>
      </c>
      <c r="J792" t="str">
        <f>_xlfn.XLOOKUP(B792,races!$A$2:$A$1102,races!$E$2:$E$1102)</f>
        <v>European Grand Prix</v>
      </c>
    </row>
    <row r="793" spans="1:10" x14ac:dyDescent="0.2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  <c r="H793" t="str" cm="1">
        <f t="array" ref="H793:I793">_xlfn.XLOOKUP(C793,drivers!$A$2:$A$858,drivers!$D$2:$E$858)</f>
        <v>Fernando</v>
      </c>
      <c r="I793" t="str">
        <v>Alonso</v>
      </c>
      <c r="J793" t="str">
        <f>_xlfn.XLOOKUP(B793,races!$A$2:$A$1102,races!$E$2:$E$1102)</f>
        <v>European Grand Prix</v>
      </c>
    </row>
    <row r="794" spans="1:10" x14ac:dyDescent="0.2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  <c r="H794" t="str" cm="1">
        <f t="array" ref="H794:I794">_xlfn.XLOOKUP(C794,drivers!$A$2:$A$858,drivers!$D$2:$E$858)</f>
        <v>Yuji</v>
      </c>
      <c r="I794" t="str">
        <v>Ide</v>
      </c>
      <c r="J794" t="str">
        <f>_xlfn.XLOOKUP(B794,races!$A$2:$A$1102,races!$E$2:$E$1102)</f>
        <v>Spanish Grand Prix</v>
      </c>
    </row>
    <row r="795" spans="1:10" x14ac:dyDescent="0.2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  <c r="H795" t="str" cm="1">
        <f t="array" ref="H795:I795">_xlfn.XLOOKUP(C795,drivers!$A$2:$A$858,drivers!$D$2:$E$858)</f>
        <v>Christijan</v>
      </c>
      <c r="I795" t="str">
        <v>Albers</v>
      </c>
      <c r="J795" t="str">
        <f>_xlfn.XLOOKUP(B795,races!$A$2:$A$1102,races!$E$2:$E$1102)</f>
        <v>Spanish Grand Prix</v>
      </c>
    </row>
    <row r="796" spans="1:10" x14ac:dyDescent="0.2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  <c r="H796" t="str" cm="1">
        <f t="array" ref="H796:I796">_xlfn.XLOOKUP(C796,drivers!$A$2:$A$858,drivers!$D$2:$E$858)</f>
        <v>Jacques</v>
      </c>
      <c r="I796" t="str">
        <v>Villeneuve</v>
      </c>
      <c r="J796" t="str">
        <f>_xlfn.XLOOKUP(B796,races!$A$2:$A$1102,races!$E$2:$E$1102)</f>
        <v>Spanish Grand Prix</v>
      </c>
    </row>
    <row r="797" spans="1:10" x14ac:dyDescent="0.2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  <c r="H797" t="str" cm="1">
        <f t="array" ref="H797:I797">_xlfn.XLOOKUP(C797,drivers!$A$2:$A$858,drivers!$D$2:$E$858)</f>
        <v>Giancarlo</v>
      </c>
      <c r="I797" t="str">
        <v>Fisichella</v>
      </c>
      <c r="J797" t="str">
        <f>_xlfn.XLOOKUP(B797,races!$A$2:$A$1102,races!$E$2:$E$1102)</f>
        <v>Spanish Grand Prix</v>
      </c>
    </row>
    <row r="798" spans="1:10" x14ac:dyDescent="0.2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  <c r="H798" t="str" cm="1">
        <f t="array" ref="H798:I798">_xlfn.XLOOKUP(C798,drivers!$A$2:$A$858,drivers!$D$2:$E$858)</f>
        <v>Takuma</v>
      </c>
      <c r="I798" t="str">
        <v>Sato</v>
      </c>
      <c r="J798" t="str">
        <f>_xlfn.XLOOKUP(B798,races!$A$2:$A$1102,races!$E$2:$E$1102)</f>
        <v>Spanish Grand Prix</v>
      </c>
    </row>
    <row r="799" spans="1:10" x14ac:dyDescent="0.2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  <c r="H799" t="str" cm="1">
        <f t="array" ref="H799:I799">_xlfn.XLOOKUP(C799,drivers!$A$2:$A$858,drivers!$D$2:$E$858)</f>
        <v>Tiago</v>
      </c>
      <c r="I799" t="str">
        <v>Monteiro</v>
      </c>
      <c r="J799" t="str">
        <f>_xlfn.XLOOKUP(B799,races!$A$2:$A$1102,races!$E$2:$E$1102)</f>
        <v>Spanish Grand Prix</v>
      </c>
    </row>
    <row r="800" spans="1:10" x14ac:dyDescent="0.2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  <c r="H800" t="str" cm="1">
        <f t="array" ref="H800:I800">_xlfn.XLOOKUP(C800,drivers!$A$2:$A$858,drivers!$D$2:$E$858)</f>
        <v>Jarno</v>
      </c>
      <c r="I800" t="str">
        <v>Trulli</v>
      </c>
      <c r="J800" t="str">
        <f>_xlfn.XLOOKUP(B800,races!$A$2:$A$1102,races!$E$2:$E$1102)</f>
        <v>Spanish Grand Prix</v>
      </c>
    </row>
    <row r="801" spans="1:10" x14ac:dyDescent="0.2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  <c r="H801" t="str" cm="1">
        <f t="array" ref="H801:I801">_xlfn.XLOOKUP(C801,drivers!$A$2:$A$858,drivers!$D$2:$E$858)</f>
        <v>Rubens</v>
      </c>
      <c r="I801" t="str">
        <v>Barrichello</v>
      </c>
      <c r="J801" t="str">
        <f>_xlfn.XLOOKUP(B801,races!$A$2:$A$1102,races!$E$2:$E$1102)</f>
        <v>Spanish Grand Prix</v>
      </c>
    </row>
    <row r="802" spans="1:10" x14ac:dyDescent="0.2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  <c r="H802" t="str" cm="1">
        <f t="array" ref="H802:I802">_xlfn.XLOOKUP(C802,drivers!$A$2:$A$858,drivers!$D$2:$E$858)</f>
        <v>Ralf</v>
      </c>
      <c r="I802" t="str">
        <v>Schumacher</v>
      </c>
      <c r="J802" t="str">
        <f>_xlfn.XLOOKUP(B802,races!$A$2:$A$1102,races!$E$2:$E$1102)</f>
        <v>Spanish Grand Prix</v>
      </c>
    </row>
    <row r="803" spans="1:10" x14ac:dyDescent="0.2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  <c r="H803" t="str" cm="1">
        <f t="array" ref="H803:I803">_xlfn.XLOOKUP(C803,drivers!$A$2:$A$858,drivers!$D$2:$E$858)</f>
        <v>Scott</v>
      </c>
      <c r="I803" t="str">
        <v>Speed</v>
      </c>
      <c r="J803" t="str">
        <f>_xlfn.XLOOKUP(B803,races!$A$2:$A$1102,races!$E$2:$E$1102)</f>
        <v>Spanish Grand Prix</v>
      </c>
    </row>
    <row r="804" spans="1:10" x14ac:dyDescent="0.2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  <c r="H804" t="str" cm="1">
        <f t="array" ref="H804:I804">_xlfn.XLOOKUP(C804,drivers!$A$2:$A$858,drivers!$D$2:$E$858)</f>
        <v>Nick</v>
      </c>
      <c r="I804" t="str">
        <v>Heidfeld</v>
      </c>
      <c r="J804" t="str">
        <f>_xlfn.XLOOKUP(B804,races!$A$2:$A$1102,races!$E$2:$E$1102)</f>
        <v>Spanish Grand Prix</v>
      </c>
    </row>
    <row r="805" spans="1:10" x14ac:dyDescent="0.2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  <c r="H805" t="str" cm="1">
        <f t="array" ref="H805:I805">_xlfn.XLOOKUP(C805,drivers!$A$2:$A$858,drivers!$D$2:$E$858)</f>
        <v>Vitantonio</v>
      </c>
      <c r="I805" t="str">
        <v>Liuzzi</v>
      </c>
      <c r="J805" t="str">
        <f>_xlfn.XLOOKUP(B805,races!$A$2:$A$1102,races!$E$2:$E$1102)</f>
        <v>Spanish Grand Prix</v>
      </c>
    </row>
    <row r="806" spans="1:10" x14ac:dyDescent="0.2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  <c r="H806" t="str" cm="1">
        <f t="array" ref="H806:I806">_xlfn.XLOOKUP(C806,drivers!$A$2:$A$858,drivers!$D$2:$E$858)</f>
        <v>David</v>
      </c>
      <c r="I806" t="str">
        <v>Coulthard</v>
      </c>
      <c r="J806" t="str">
        <f>_xlfn.XLOOKUP(B806,races!$A$2:$A$1102,races!$E$2:$E$1102)</f>
        <v>Spanish Grand Prix</v>
      </c>
    </row>
    <row r="807" spans="1:10" x14ac:dyDescent="0.2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  <c r="H807" t="str" cm="1">
        <f t="array" ref="H807:I807">_xlfn.XLOOKUP(C807,drivers!$A$2:$A$858,drivers!$D$2:$E$858)</f>
        <v>Felipe</v>
      </c>
      <c r="I807" t="str">
        <v>Massa</v>
      </c>
      <c r="J807" t="str">
        <f>_xlfn.XLOOKUP(B807,races!$A$2:$A$1102,races!$E$2:$E$1102)</f>
        <v>Spanish Grand Prix</v>
      </c>
    </row>
    <row r="808" spans="1:10" x14ac:dyDescent="0.2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  <c r="H808" t="str" cm="1">
        <f t="array" ref="H808:I808">_xlfn.XLOOKUP(C808,drivers!$A$2:$A$858,drivers!$D$2:$E$858)</f>
        <v>Christian</v>
      </c>
      <c r="I808" t="str">
        <v>Klien</v>
      </c>
      <c r="J808" t="str">
        <f>_xlfn.XLOOKUP(B808,races!$A$2:$A$1102,races!$E$2:$E$1102)</f>
        <v>Spanish Grand Prix</v>
      </c>
    </row>
    <row r="809" spans="1:10" x14ac:dyDescent="0.2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  <c r="H809" t="str" cm="1">
        <f t="array" ref="H809:I809">_xlfn.XLOOKUP(C809,drivers!$A$2:$A$858,drivers!$D$2:$E$858)</f>
        <v>Nico</v>
      </c>
      <c r="I809" t="str">
        <v>Rosberg</v>
      </c>
      <c r="J809" t="str">
        <f>_xlfn.XLOOKUP(B809,races!$A$2:$A$1102,races!$E$2:$E$1102)</f>
        <v>Spanish Grand Prix</v>
      </c>
    </row>
    <row r="810" spans="1:10" x14ac:dyDescent="0.2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  <c r="H810" t="str" cm="1">
        <f t="array" ref="H810:I810">_xlfn.XLOOKUP(C810,drivers!$A$2:$A$858,drivers!$D$2:$E$858)</f>
        <v>Mark</v>
      </c>
      <c r="I810" t="str">
        <v>Webber</v>
      </c>
      <c r="J810" t="str">
        <f>_xlfn.XLOOKUP(B810,races!$A$2:$A$1102,races!$E$2:$E$1102)</f>
        <v>Spanish Grand Prix</v>
      </c>
    </row>
    <row r="811" spans="1:10" x14ac:dyDescent="0.2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  <c r="H811" t="str" cm="1">
        <f t="array" ref="H811:I811">_xlfn.XLOOKUP(C811,drivers!$A$2:$A$858,drivers!$D$2:$E$858)</f>
        <v>Juan</v>
      </c>
      <c r="I811" t="str">
        <v>Pablo Montoya</v>
      </c>
      <c r="J811" t="str">
        <f>_xlfn.XLOOKUP(B811,races!$A$2:$A$1102,races!$E$2:$E$1102)</f>
        <v>Spanish Grand Prix</v>
      </c>
    </row>
    <row r="812" spans="1:10" x14ac:dyDescent="0.2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  <c r="H812" t="str" cm="1">
        <f t="array" ref="H812:I812">_xlfn.XLOOKUP(C812,drivers!$A$2:$A$858,drivers!$D$2:$E$858)</f>
        <v>Jenson</v>
      </c>
      <c r="I812" t="str">
        <v>Button</v>
      </c>
      <c r="J812" t="str">
        <f>_xlfn.XLOOKUP(B812,races!$A$2:$A$1102,races!$E$2:$E$1102)</f>
        <v>Spanish Grand Prix</v>
      </c>
    </row>
    <row r="813" spans="1:10" x14ac:dyDescent="0.2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  <c r="H813" t="str" cm="1">
        <f t="array" ref="H813:I813">_xlfn.XLOOKUP(C813,drivers!$A$2:$A$858,drivers!$D$2:$E$858)</f>
        <v>Kimi</v>
      </c>
      <c r="I813" t="str">
        <v>Räikkönen</v>
      </c>
      <c r="J813" t="str">
        <f>_xlfn.XLOOKUP(B813,races!$A$2:$A$1102,races!$E$2:$E$1102)</f>
        <v>Spanish Grand Prix</v>
      </c>
    </row>
    <row r="814" spans="1:10" x14ac:dyDescent="0.2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  <c r="H814" t="str" cm="1">
        <f t="array" ref="H814:I814">_xlfn.XLOOKUP(C814,drivers!$A$2:$A$858,drivers!$D$2:$E$858)</f>
        <v>Michael</v>
      </c>
      <c r="I814" t="str">
        <v>Schumacher</v>
      </c>
      <c r="J814" t="str">
        <f>_xlfn.XLOOKUP(B814,races!$A$2:$A$1102,races!$E$2:$E$1102)</f>
        <v>Spanish Grand Prix</v>
      </c>
    </row>
    <row r="815" spans="1:10" x14ac:dyDescent="0.2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  <c r="H815" t="str" cm="1">
        <f t="array" ref="H815:I815">_xlfn.XLOOKUP(C815,drivers!$A$2:$A$858,drivers!$D$2:$E$858)</f>
        <v>Fernando</v>
      </c>
      <c r="I815" t="str">
        <v>Alonso</v>
      </c>
      <c r="J815" t="str">
        <f>_xlfn.XLOOKUP(B815,races!$A$2:$A$1102,races!$E$2:$E$1102)</f>
        <v>Spanish Grand Prix</v>
      </c>
    </row>
    <row r="816" spans="1:10" x14ac:dyDescent="0.2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  <c r="H816" t="str" cm="1">
        <f t="array" ref="H816:I816">_xlfn.XLOOKUP(C816,drivers!$A$2:$A$858,drivers!$D$2:$E$858)</f>
        <v>Franck</v>
      </c>
      <c r="I816" t="str">
        <v>Montagny</v>
      </c>
      <c r="J816" t="str">
        <f>_xlfn.XLOOKUP(B816,races!$A$2:$A$1102,races!$E$2:$E$1102)</f>
        <v>Monaco Grand Prix</v>
      </c>
    </row>
    <row r="817" spans="1:10" x14ac:dyDescent="0.2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  <c r="H817" t="str" cm="1">
        <f t="array" ref="H817:I817">_xlfn.XLOOKUP(C817,drivers!$A$2:$A$858,drivers!$D$2:$E$858)</f>
        <v>Yuji</v>
      </c>
      <c r="I817" t="str">
        <v>Ide</v>
      </c>
      <c r="J817" t="str">
        <f>_xlfn.XLOOKUP(B817,races!$A$2:$A$1102,races!$E$2:$E$1102)</f>
        <v>Monaco Grand Prix</v>
      </c>
    </row>
    <row r="818" spans="1:10" x14ac:dyDescent="0.2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  <c r="H818" t="str" cm="1">
        <f t="array" ref="H818:I818">_xlfn.XLOOKUP(C818,drivers!$A$2:$A$858,drivers!$D$2:$E$858)</f>
        <v>Christijan</v>
      </c>
      <c r="I818" t="str">
        <v>Albers</v>
      </c>
      <c r="J818" t="str">
        <f>_xlfn.XLOOKUP(B818,races!$A$2:$A$1102,races!$E$2:$E$1102)</f>
        <v>Monaco Grand Prix</v>
      </c>
    </row>
    <row r="819" spans="1:10" x14ac:dyDescent="0.2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  <c r="H819" t="str" cm="1">
        <f t="array" ref="H819:I819">_xlfn.XLOOKUP(C819,drivers!$A$2:$A$858,drivers!$D$2:$E$858)</f>
        <v>Jacques</v>
      </c>
      <c r="I819" t="str">
        <v>Villeneuve</v>
      </c>
      <c r="J819" t="str">
        <f>_xlfn.XLOOKUP(B819,races!$A$2:$A$1102,races!$E$2:$E$1102)</f>
        <v>Monaco Grand Prix</v>
      </c>
    </row>
    <row r="820" spans="1:10" x14ac:dyDescent="0.2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  <c r="H820" t="str" cm="1">
        <f t="array" ref="H820:I820">_xlfn.XLOOKUP(C820,drivers!$A$2:$A$858,drivers!$D$2:$E$858)</f>
        <v>Giancarlo</v>
      </c>
      <c r="I820" t="str">
        <v>Fisichella</v>
      </c>
      <c r="J820" t="str">
        <f>_xlfn.XLOOKUP(B820,races!$A$2:$A$1102,races!$E$2:$E$1102)</f>
        <v>Monaco Grand Prix</v>
      </c>
    </row>
    <row r="821" spans="1:10" x14ac:dyDescent="0.2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  <c r="H821" t="str" cm="1">
        <f t="array" ref="H821:I821">_xlfn.XLOOKUP(C821,drivers!$A$2:$A$858,drivers!$D$2:$E$858)</f>
        <v>Takuma</v>
      </c>
      <c r="I821" t="str">
        <v>Sato</v>
      </c>
      <c r="J821" t="str">
        <f>_xlfn.XLOOKUP(B821,races!$A$2:$A$1102,races!$E$2:$E$1102)</f>
        <v>Monaco Grand Prix</v>
      </c>
    </row>
    <row r="822" spans="1:10" x14ac:dyDescent="0.2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  <c r="H822" t="str" cm="1">
        <f t="array" ref="H822:I822">_xlfn.XLOOKUP(C822,drivers!$A$2:$A$858,drivers!$D$2:$E$858)</f>
        <v>Tiago</v>
      </c>
      <c r="I822" t="str">
        <v>Monteiro</v>
      </c>
      <c r="J822" t="str">
        <f>_xlfn.XLOOKUP(B822,races!$A$2:$A$1102,races!$E$2:$E$1102)</f>
        <v>Monaco Grand Prix</v>
      </c>
    </row>
    <row r="823" spans="1:10" x14ac:dyDescent="0.2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  <c r="H823" t="str" cm="1">
        <f t="array" ref="H823:I823">_xlfn.XLOOKUP(C823,drivers!$A$2:$A$858,drivers!$D$2:$E$858)</f>
        <v>Jarno</v>
      </c>
      <c r="I823" t="str">
        <v>Trulli</v>
      </c>
      <c r="J823" t="str">
        <f>_xlfn.XLOOKUP(B823,races!$A$2:$A$1102,races!$E$2:$E$1102)</f>
        <v>Monaco Grand Prix</v>
      </c>
    </row>
    <row r="824" spans="1:10" x14ac:dyDescent="0.2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  <c r="H824" t="str" cm="1">
        <f t="array" ref="H824:I824">_xlfn.XLOOKUP(C824,drivers!$A$2:$A$858,drivers!$D$2:$E$858)</f>
        <v>Rubens</v>
      </c>
      <c r="I824" t="str">
        <v>Barrichello</v>
      </c>
      <c r="J824" t="str">
        <f>_xlfn.XLOOKUP(B824,races!$A$2:$A$1102,races!$E$2:$E$1102)</f>
        <v>Monaco Grand Prix</v>
      </c>
    </row>
    <row r="825" spans="1:10" x14ac:dyDescent="0.2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  <c r="H825" t="str" cm="1">
        <f t="array" ref="H825:I825">_xlfn.XLOOKUP(C825,drivers!$A$2:$A$858,drivers!$D$2:$E$858)</f>
        <v>Ralf</v>
      </c>
      <c r="I825" t="str">
        <v>Schumacher</v>
      </c>
      <c r="J825" t="str">
        <f>_xlfn.XLOOKUP(B825,races!$A$2:$A$1102,races!$E$2:$E$1102)</f>
        <v>Monaco Grand Prix</v>
      </c>
    </row>
    <row r="826" spans="1:10" x14ac:dyDescent="0.2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  <c r="H826" t="str" cm="1">
        <f t="array" ref="H826:I826">_xlfn.XLOOKUP(C826,drivers!$A$2:$A$858,drivers!$D$2:$E$858)</f>
        <v>Scott</v>
      </c>
      <c r="I826" t="str">
        <v>Speed</v>
      </c>
      <c r="J826" t="str">
        <f>_xlfn.XLOOKUP(B826,races!$A$2:$A$1102,races!$E$2:$E$1102)</f>
        <v>Monaco Grand Prix</v>
      </c>
    </row>
    <row r="827" spans="1:10" x14ac:dyDescent="0.2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  <c r="H827" t="str" cm="1">
        <f t="array" ref="H827:I827">_xlfn.XLOOKUP(C827,drivers!$A$2:$A$858,drivers!$D$2:$E$858)</f>
        <v>Nick</v>
      </c>
      <c r="I827" t="str">
        <v>Heidfeld</v>
      </c>
      <c r="J827" t="str">
        <f>_xlfn.XLOOKUP(B827,races!$A$2:$A$1102,races!$E$2:$E$1102)</f>
        <v>Monaco Grand Prix</v>
      </c>
    </row>
    <row r="828" spans="1:10" x14ac:dyDescent="0.2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  <c r="H828" t="str" cm="1">
        <f t="array" ref="H828:I828">_xlfn.XLOOKUP(C828,drivers!$A$2:$A$858,drivers!$D$2:$E$858)</f>
        <v>Vitantonio</v>
      </c>
      <c r="I828" t="str">
        <v>Liuzzi</v>
      </c>
      <c r="J828" t="str">
        <f>_xlfn.XLOOKUP(B828,races!$A$2:$A$1102,races!$E$2:$E$1102)</f>
        <v>Monaco Grand Prix</v>
      </c>
    </row>
    <row r="829" spans="1:10" x14ac:dyDescent="0.2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  <c r="H829" t="str" cm="1">
        <f t="array" ref="H829:I829">_xlfn.XLOOKUP(C829,drivers!$A$2:$A$858,drivers!$D$2:$E$858)</f>
        <v>David</v>
      </c>
      <c r="I829" t="str">
        <v>Coulthard</v>
      </c>
      <c r="J829" t="str">
        <f>_xlfn.XLOOKUP(B829,races!$A$2:$A$1102,races!$E$2:$E$1102)</f>
        <v>Monaco Grand Prix</v>
      </c>
    </row>
    <row r="830" spans="1:10" x14ac:dyDescent="0.2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  <c r="H830" t="str" cm="1">
        <f t="array" ref="H830:I830">_xlfn.XLOOKUP(C830,drivers!$A$2:$A$858,drivers!$D$2:$E$858)</f>
        <v>Felipe</v>
      </c>
      <c r="I830" t="str">
        <v>Massa</v>
      </c>
      <c r="J830" t="str">
        <f>_xlfn.XLOOKUP(B830,races!$A$2:$A$1102,races!$E$2:$E$1102)</f>
        <v>Monaco Grand Prix</v>
      </c>
    </row>
    <row r="831" spans="1:10" x14ac:dyDescent="0.2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  <c r="H831" t="str" cm="1">
        <f t="array" ref="H831:I831">_xlfn.XLOOKUP(C831,drivers!$A$2:$A$858,drivers!$D$2:$E$858)</f>
        <v>Christian</v>
      </c>
      <c r="I831" t="str">
        <v>Klien</v>
      </c>
      <c r="J831" t="str">
        <f>_xlfn.XLOOKUP(B831,races!$A$2:$A$1102,races!$E$2:$E$1102)</f>
        <v>Monaco Grand Prix</v>
      </c>
    </row>
    <row r="832" spans="1:10" x14ac:dyDescent="0.2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  <c r="H832" t="str" cm="1">
        <f t="array" ref="H832:I832">_xlfn.XLOOKUP(C832,drivers!$A$2:$A$858,drivers!$D$2:$E$858)</f>
        <v>Nico</v>
      </c>
      <c r="I832" t="str">
        <v>Rosberg</v>
      </c>
      <c r="J832" t="str">
        <f>_xlfn.XLOOKUP(B832,races!$A$2:$A$1102,races!$E$2:$E$1102)</f>
        <v>Monaco Grand Prix</v>
      </c>
    </row>
    <row r="833" spans="1:10" x14ac:dyDescent="0.2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  <c r="H833" t="str" cm="1">
        <f t="array" ref="H833:I833">_xlfn.XLOOKUP(C833,drivers!$A$2:$A$858,drivers!$D$2:$E$858)</f>
        <v>Mark</v>
      </c>
      <c r="I833" t="str">
        <v>Webber</v>
      </c>
      <c r="J833" t="str">
        <f>_xlfn.XLOOKUP(B833,races!$A$2:$A$1102,races!$E$2:$E$1102)</f>
        <v>Monaco Grand Prix</v>
      </c>
    </row>
    <row r="834" spans="1:10" x14ac:dyDescent="0.2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  <c r="H834" t="str" cm="1">
        <f t="array" ref="H834:I834">_xlfn.XLOOKUP(C834,drivers!$A$2:$A$858,drivers!$D$2:$E$858)</f>
        <v>Juan</v>
      </c>
      <c r="I834" t="str">
        <v>Pablo Montoya</v>
      </c>
      <c r="J834" t="str">
        <f>_xlfn.XLOOKUP(B834,races!$A$2:$A$1102,races!$E$2:$E$1102)</f>
        <v>Monaco Grand Prix</v>
      </c>
    </row>
    <row r="835" spans="1:10" x14ac:dyDescent="0.2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  <c r="H835" t="str" cm="1">
        <f t="array" ref="H835:I835">_xlfn.XLOOKUP(C835,drivers!$A$2:$A$858,drivers!$D$2:$E$858)</f>
        <v>Jenson</v>
      </c>
      <c r="I835" t="str">
        <v>Button</v>
      </c>
      <c r="J835" t="str">
        <f>_xlfn.XLOOKUP(B835,races!$A$2:$A$1102,races!$E$2:$E$1102)</f>
        <v>Monaco Grand Prix</v>
      </c>
    </row>
    <row r="836" spans="1:10" x14ac:dyDescent="0.2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  <c r="H836" t="str" cm="1">
        <f t="array" ref="H836:I836">_xlfn.XLOOKUP(C836,drivers!$A$2:$A$858,drivers!$D$2:$E$858)</f>
        <v>Kimi</v>
      </c>
      <c r="I836" t="str">
        <v>Räikkönen</v>
      </c>
      <c r="J836" t="str">
        <f>_xlfn.XLOOKUP(B836,races!$A$2:$A$1102,races!$E$2:$E$1102)</f>
        <v>Monaco Grand Prix</v>
      </c>
    </row>
    <row r="837" spans="1:10" x14ac:dyDescent="0.2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  <c r="H837" t="str" cm="1">
        <f t="array" ref="H837:I837">_xlfn.XLOOKUP(C837,drivers!$A$2:$A$858,drivers!$D$2:$E$858)</f>
        <v>Michael</v>
      </c>
      <c r="I837" t="str">
        <v>Schumacher</v>
      </c>
      <c r="J837" t="str">
        <f>_xlfn.XLOOKUP(B837,races!$A$2:$A$1102,races!$E$2:$E$1102)</f>
        <v>Monaco Grand Prix</v>
      </c>
    </row>
    <row r="838" spans="1:10" x14ac:dyDescent="0.2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  <c r="H838" t="str" cm="1">
        <f t="array" ref="H838:I838">_xlfn.XLOOKUP(C838,drivers!$A$2:$A$858,drivers!$D$2:$E$858)</f>
        <v>Fernando</v>
      </c>
      <c r="I838" t="str">
        <v>Alonso</v>
      </c>
      <c r="J838" t="str">
        <f>_xlfn.XLOOKUP(B838,races!$A$2:$A$1102,races!$E$2:$E$1102)</f>
        <v>Monaco Grand Prix</v>
      </c>
    </row>
    <row r="839" spans="1:10" x14ac:dyDescent="0.2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  <c r="H839" t="str" cm="1">
        <f t="array" ref="H839:I839">_xlfn.XLOOKUP(C839,drivers!$A$2:$A$858,drivers!$D$2:$E$858)</f>
        <v>Franck</v>
      </c>
      <c r="I839" t="str">
        <v>Montagny</v>
      </c>
      <c r="J839" t="str">
        <f>_xlfn.XLOOKUP(B839,races!$A$2:$A$1102,races!$E$2:$E$1102)</f>
        <v>British Grand Prix</v>
      </c>
    </row>
    <row r="840" spans="1:10" x14ac:dyDescent="0.2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  <c r="H840" t="str" cm="1">
        <f t="array" ref="H840:I840">_xlfn.XLOOKUP(C840,drivers!$A$2:$A$858,drivers!$D$2:$E$858)</f>
        <v>Yuji</v>
      </c>
      <c r="I840" t="str">
        <v>Ide</v>
      </c>
      <c r="J840" t="str">
        <f>_xlfn.XLOOKUP(B840,races!$A$2:$A$1102,races!$E$2:$E$1102)</f>
        <v>British Grand Prix</v>
      </c>
    </row>
    <row r="841" spans="1:10" x14ac:dyDescent="0.2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  <c r="H841" t="str" cm="1">
        <f t="array" ref="H841:I841">_xlfn.XLOOKUP(C841,drivers!$A$2:$A$858,drivers!$D$2:$E$858)</f>
        <v>Christijan</v>
      </c>
      <c r="I841" t="str">
        <v>Albers</v>
      </c>
      <c r="J841" t="str">
        <f>_xlfn.XLOOKUP(B841,races!$A$2:$A$1102,races!$E$2:$E$1102)</f>
        <v>British Grand Prix</v>
      </c>
    </row>
    <row r="842" spans="1:10" x14ac:dyDescent="0.2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  <c r="H842" t="str" cm="1">
        <f t="array" ref="H842:I842">_xlfn.XLOOKUP(C842,drivers!$A$2:$A$858,drivers!$D$2:$E$858)</f>
        <v>Jacques</v>
      </c>
      <c r="I842" t="str">
        <v>Villeneuve</v>
      </c>
      <c r="J842" t="str">
        <f>_xlfn.XLOOKUP(B842,races!$A$2:$A$1102,races!$E$2:$E$1102)</f>
        <v>British Grand Prix</v>
      </c>
    </row>
    <row r="843" spans="1:10" x14ac:dyDescent="0.2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  <c r="H843" t="str" cm="1">
        <f t="array" ref="H843:I843">_xlfn.XLOOKUP(C843,drivers!$A$2:$A$858,drivers!$D$2:$E$858)</f>
        <v>Giancarlo</v>
      </c>
      <c r="I843" t="str">
        <v>Fisichella</v>
      </c>
      <c r="J843" t="str">
        <f>_xlfn.XLOOKUP(B843,races!$A$2:$A$1102,races!$E$2:$E$1102)</f>
        <v>British Grand Prix</v>
      </c>
    </row>
    <row r="844" spans="1:10" x14ac:dyDescent="0.2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  <c r="H844" t="str" cm="1">
        <f t="array" ref="H844:I844">_xlfn.XLOOKUP(C844,drivers!$A$2:$A$858,drivers!$D$2:$E$858)</f>
        <v>Takuma</v>
      </c>
      <c r="I844" t="str">
        <v>Sato</v>
      </c>
      <c r="J844" t="str">
        <f>_xlfn.XLOOKUP(B844,races!$A$2:$A$1102,races!$E$2:$E$1102)</f>
        <v>British Grand Prix</v>
      </c>
    </row>
    <row r="845" spans="1:10" x14ac:dyDescent="0.2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  <c r="H845" t="str" cm="1">
        <f t="array" ref="H845:I845">_xlfn.XLOOKUP(C845,drivers!$A$2:$A$858,drivers!$D$2:$E$858)</f>
        <v>Tiago</v>
      </c>
      <c r="I845" t="str">
        <v>Monteiro</v>
      </c>
      <c r="J845" t="str">
        <f>_xlfn.XLOOKUP(B845,races!$A$2:$A$1102,races!$E$2:$E$1102)</f>
        <v>British Grand Prix</v>
      </c>
    </row>
    <row r="846" spans="1:10" x14ac:dyDescent="0.2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  <c r="H846" t="str" cm="1">
        <f t="array" ref="H846:I846">_xlfn.XLOOKUP(C846,drivers!$A$2:$A$858,drivers!$D$2:$E$858)</f>
        <v>Jarno</v>
      </c>
      <c r="I846" t="str">
        <v>Trulli</v>
      </c>
      <c r="J846" t="str">
        <f>_xlfn.XLOOKUP(B846,races!$A$2:$A$1102,races!$E$2:$E$1102)</f>
        <v>British Grand Prix</v>
      </c>
    </row>
    <row r="847" spans="1:10" x14ac:dyDescent="0.2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  <c r="H847" t="str" cm="1">
        <f t="array" ref="H847:I847">_xlfn.XLOOKUP(C847,drivers!$A$2:$A$858,drivers!$D$2:$E$858)</f>
        <v>Rubens</v>
      </c>
      <c r="I847" t="str">
        <v>Barrichello</v>
      </c>
      <c r="J847" t="str">
        <f>_xlfn.XLOOKUP(B847,races!$A$2:$A$1102,races!$E$2:$E$1102)</f>
        <v>British Grand Prix</v>
      </c>
    </row>
    <row r="848" spans="1:10" x14ac:dyDescent="0.2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  <c r="H848" t="str" cm="1">
        <f t="array" ref="H848:I848">_xlfn.XLOOKUP(C848,drivers!$A$2:$A$858,drivers!$D$2:$E$858)</f>
        <v>Ralf</v>
      </c>
      <c r="I848" t="str">
        <v>Schumacher</v>
      </c>
      <c r="J848" t="str">
        <f>_xlfn.XLOOKUP(B848,races!$A$2:$A$1102,races!$E$2:$E$1102)</f>
        <v>British Grand Prix</v>
      </c>
    </row>
    <row r="849" spans="1:10" x14ac:dyDescent="0.2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  <c r="H849" t="str" cm="1">
        <f t="array" ref="H849:I849">_xlfn.XLOOKUP(C849,drivers!$A$2:$A$858,drivers!$D$2:$E$858)</f>
        <v>Scott</v>
      </c>
      <c r="I849" t="str">
        <v>Speed</v>
      </c>
      <c r="J849" t="str">
        <f>_xlfn.XLOOKUP(B849,races!$A$2:$A$1102,races!$E$2:$E$1102)</f>
        <v>British Grand Prix</v>
      </c>
    </row>
    <row r="850" spans="1:10" x14ac:dyDescent="0.2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  <c r="H850" t="str" cm="1">
        <f t="array" ref="H850:I850">_xlfn.XLOOKUP(C850,drivers!$A$2:$A$858,drivers!$D$2:$E$858)</f>
        <v>Nick</v>
      </c>
      <c r="I850" t="str">
        <v>Heidfeld</v>
      </c>
      <c r="J850" t="str">
        <f>_xlfn.XLOOKUP(B850,races!$A$2:$A$1102,races!$E$2:$E$1102)</f>
        <v>British Grand Prix</v>
      </c>
    </row>
    <row r="851" spans="1:10" x14ac:dyDescent="0.2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  <c r="H851" t="str" cm="1">
        <f t="array" ref="H851:I851">_xlfn.XLOOKUP(C851,drivers!$A$2:$A$858,drivers!$D$2:$E$858)</f>
        <v>Vitantonio</v>
      </c>
      <c r="I851" t="str">
        <v>Liuzzi</v>
      </c>
      <c r="J851" t="str">
        <f>_xlfn.XLOOKUP(B851,races!$A$2:$A$1102,races!$E$2:$E$1102)</f>
        <v>British Grand Prix</v>
      </c>
    </row>
    <row r="852" spans="1:10" x14ac:dyDescent="0.2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  <c r="H852" t="str" cm="1">
        <f t="array" ref="H852:I852">_xlfn.XLOOKUP(C852,drivers!$A$2:$A$858,drivers!$D$2:$E$858)</f>
        <v>David</v>
      </c>
      <c r="I852" t="str">
        <v>Coulthard</v>
      </c>
      <c r="J852" t="str">
        <f>_xlfn.XLOOKUP(B852,races!$A$2:$A$1102,races!$E$2:$E$1102)</f>
        <v>British Grand Prix</v>
      </c>
    </row>
    <row r="853" spans="1:10" x14ac:dyDescent="0.2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  <c r="H853" t="str" cm="1">
        <f t="array" ref="H853:I853">_xlfn.XLOOKUP(C853,drivers!$A$2:$A$858,drivers!$D$2:$E$858)</f>
        <v>Felipe</v>
      </c>
      <c r="I853" t="str">
        <v>Massa</v>
      </c>
      <c r="J853" t="str">
        <f>_xlfn.XLOOKUP(B853,races!$A$2:$A$1102,races!$E$2:$E$1102)</f>
        <v>British Grand Prix</v>
      </c>
    </row>
    <row r="854" spans="1:10" x14ac:dyDescent="0.2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  <c r="H854" t="str" cm="1">
        <f t="array" ref="H854:I854">_xlfn.XLOOKUP(C854,drivers!$A$2:$A$858,drivers!$D$2:$E$858)</f>
        <v>Christian</v>
      </c>
      <c r="I854" t="str">
        <v>Klien</v>
      </c>
      <c r="J854" t="str">
        <f>_xlfn.XLOOKUP(B854,races!$A$2:$A$1102,races!$E$2:$E$1102)</f>
        <v>British Grand Prix</v>
      </c>
    </row>
    <row r="855" spans="1:10" x14ac:dyDescent="0.2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  <c r="H855" t="str" cm="1">
        <f t="array" ref="H855:I855">_xlfn.XLOOKUP(C855,drivers!$A$2:$A$858,drivers!$D$2:$E$858)</f>
        <v>Nico</v>
      </c>
      <c r="I855" t="str">
        <v>Rosberg</v>
      </c>
      <c r="J855" t="str">
        <f>_xlfn.XLOOKUP(B855,races!$A$2:$A$1102,races!$E$2:$E$1102)</f>
        <v>British Grand Prix</v>
      </c>
    </row>
    <row r="856" spans="1:10" x14ac:dyDescent="0.2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  <c r="H856" t="str" cm="1">
        <f t="array" ref="H856:I856">_xlfn.XLOOKUP(C856,drivers!$A$2:$A$858,drivers!$D$2:$E$858)</f>
        <v>Mark</v>
      </c>
      <c r="I856" t="str">
        <v>Webber</v>
      </c>
      <c r="J856" t="str">
        <f>_xlfn.XLOOKUP(B856,races!$A$2:$A$1102,races!$E$2:$E$1102)</f>
        <v>British Grand Prix</v>
      </c>
    </row>
    <row r="857" spans="1:10" x14ac:dyDescent="0.2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  <c r="H857" t="str" cm="1">
        <f t="array" ref="H857:I857">_xlfn.XLOOKUP(C857,drivers!$A$2:$A$858,drivers!$D$2:$E$858)</f>
        <v>Juan</v>
      </c>
      <c r="I857" t="str">
        <v>Pablo Montoya</v>
      </c>
      <c r="J857" t="str">
        <f>_xlfn.XLOOKUP(B857,races!$A$2:$A$1102,races!$E$2:$E$1102)</f>
        <v>British Grand Prix</v>
      </c>
    </row>
    <row r="858" spans="1:10" x14ac:dyDescent="0.2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  <c r="H858" t="str" cm="1">
        <f t="array" ref="H858:I858">_xlfn.XLOOKUP(C858,drivers!$A$2:$A$858,drivers!$D$2:$E$858)</f>
        <v>Jenson</v>
      </c>
      <c r="I858" t="str">
        <v>Button</v>
      </c>
      <c r="J858" t="str">
        <f>_xlfn.XLOOKUP(B858,races!$A$2:$A$1102,races!$E$2:$E$1102)</f>
        <v>British Grand Prix</v>
      </c>
    </row>
    <row r="859" spans="1:10" x14ac:dyDescent="0.2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  <c r="H859" t="str" cm="1">
        <f t="array" ref="H859:I859">_xlfn.XLOOKUP(C859,drivers!$A$2:$A$858,drivers!$D$2:$E$858)</f>
        <v>Kimi</v>
      </c>
      <c r="I859" t="str">
        <v>Räikkönen</v>
      </c>
      <c r="J859" t="str">
        <f>_xlfn.XLOOKUP(B859,races!$A$2:$A$1102,races!$E$2:$E$1102)</f>
        <v>British Grand Prix</v>
      </c>
    </row>
    <row r="860" spans="1:10" x14ac:dyDescent="0.2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  <c r="H860" t="str" cm="1">
        <f t="array" ref="H860:I860">_xlfn.XLOOKUP(C860,drivers!$A$2:$A$858,drivers!$D$2:$E$858)</f>
        <v>Michael</v>
      </c>
      <c r="I860" t="str">
        <v>Schumacher</v>
      </c>
      <c r="J860" t="str">
        <f>_xlfn.XLOOKUP(B860,races!$A$2:$A$1102,races!$E$2:$E$1102)</f>
        <v>British Grand Prix</v>
      </c>
    </row>
    <row r="861" spans="1:10" x14ac:dyDescent="0.2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  <c r="H861" t="str" cm="1">
        <f t="array" ref="H861:I861">_xlfn.XLOOKUP(C861,drivers!$A$2:$A$858,drivers!$D$2:$E$858)</f>
        <v>Fernando</v>
      </c>
      <c r="I861" t="str">
        <v>Alonso</v>
      </c>
      <c r="J861" t="str">
        <f>_xlfn.XLOOKUP(B861,races!$A$2:$A$1102,races!$E$2:$E$1102)</f>
        <v>British Grand Prix</v>
      </c>
    </row>
    <row r="862" spans="1:10" x14ac:dyDescent="0.2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  <c r="H862" t="str" cm="1">
        <f t="array" ref="H862:I862">_xlfn.XLOOKUP(C862,drivers!$A$2:$A$858,drivers!$D$2:$E$858)</f>
        <v>Franck</v>
      </c>
      <c r="I862" t="str">
        <v>Montagny</v>
      </c>
      <c r="J862" t="str">
        <f>_xlfn.XLOOKUP(B862,races!$A$2:$A$1102,races!$E$2:$E$1102)</f>
        <v>Canadian Grand Prix</v>
      </c>
    </row>
    <row r="863" spans="1:10" x14ac:dyDescent="0.2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  <c r="H863" t="str" cm="1">
        <f t="array" ref="H863:I863">_xlfn.XLOOKUP(C863,drivers!$A$2:$A$858,drivers!$D$2:$E$858)</f>
        <v>Yuji</v>
      </c>
      <c r="I863" t="str">
        <v>Ide</v>
      </c>
      <c r="J863" t="str">
        <f>_xlfn.XLOOKUP(B863,races!$A$2:$A$1102,races!$E$2:$E$1102)</f>
        <v>Canadian Grand Prix</v>
      </c>
    </row>
    <row r="864" spans="1:10" x14ac:dyDescent="0.2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  <c r="H864" t="str" cm="1">
        <f t="array" ref="H864:I864">_xlfn.XLOOKUP(C864,drivers!$A$2:$A$858,drivers!$D$2:$E$858)</f>
        <v>Christijan</v>
      </c>
      <c r="I864" t="str">
        <v>Albers</v>
      </c>
      <c r="J864" t="str">
        <f>_xlfn.XLOOKUP(B864,races!$A$2:$A$1102,races!$E$2:$E$1102)</f>
        <v>Canadian Grand Prix</v>
      </c>
    </row>
    <row r="865" spans="1:10" x14ac:dyDescent="0.2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  <c r="H865" t="str" cm="1">
        <f t="array" ref="H865:I865">_xlfn.XLOOKUP(C865,drivers!$A$2:$A$858,drivers!$D$2:$E$858)</f>
        <v>Jacques</v>
      </c>
      <c r="I865" t="str">
        <v>Villeneuve</v>
      </c>
      <c r="J865" t="str">
        <f>_xlfn.XLOOKUP(B865,races!$A$2:$A$1102,races!$E$2:$E$1102)</f>
        <v>Canadian Grand Prix</v>
      </c>
    </row>
    <row r="866" spans="1:10" x14ac:dyDescent="0.2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  <c r="H866" t="str" cm="1">
        <f t="array" ref="H866:I866">_xlfn.XLOOKUP(C866,drivers!$A$2:$A$858,drivers!$D$2:$E$858)</f>
        <v>Giancarlo</v>
      </c>
      <c r="I866" t="str">
        <v>Fisichella</v>
      </c>
      <c r="J866" t="str">
        <f>_xlfn.XLOOKUP(B866,races!$A$2:$A$1102,races!$E$2:$E$1102)</f>
        <v>Canadian Grand Prix</v>
      </c>
    </row>
    <row r="867" spans="1:10" x14ac:dyDescent="0.2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  <c r="H867" t="str" cm="1">
        <f t="array" ref="H867:I867">_xlfn.XLOOKUP(C867,drivers!$A$2:$A$858,drivers!$D$2:$E$858)</f>
        <v>Takuma</v>
      </c>
      <c r="I867" t="str">
        <v>Sato</v>
      </c>
      <c r="J867" t="str">
        <f>_xlfn.XLOOKUP(B867,races!$A$2:$A$1102,races!$E$2:$E$1102)</f>
        <v>Canadian Grand Prix</v>
      </c>
    </row>
    <row r="868" spans="1:10" x14ac:dyDescent="0.2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  <c r="H868" t="str" cm="1">
        <f t="array" ref="H868:I868">_xlfn.XLOOKUP(C868,drivers!$A$2:$A$858,drivers!$D$2:$E$858)</f>
        <v>Tiago</v>
      </c>
      <c r="I868" t="str">
        <v>Monteiro</v>
      </c>
      <c r="J868" t="str">
        <f>_xlfn.XLOOKUP(B868,races!$A$2:$A$1102,races!$E$2:$E$1102)</f>
        <v>Canadian Grand Prix</v>
      </c>
    </row>
    <row r="869" spans="1:10" x14ac:dyDescent="0.2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  <c r="H869" t="str" cm="1">
        <f t="array" ref="H869:I869">_xlfn.XLOOKUP(C869,drivers!$A$2:$A$858,drivers!$D$2:$E$858)</f>
        <v>Jarno</v>
      </c>
      <c r="I869" t="str">
        <v>Trulli</v>
      </c>
      <c r="J869" t="str">
        <f>_xlfn.XLOOKUP(B869,races!$A$2:$A$1102,races!$E$2:$E$1102)</f>
        <v>Canadian Grand Prix</v>
      </c>
    </row>
    <row r="870" spans="1:10" x14ac:dyDescent="0.2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  <c r="H870" t="str" cm="1">
        <f t="array" ref="H870:I870">_xlfn.XLOOKUP(C870,drivers!$A$2:$A$858,drivers!$D$2:$E$858)</f>
        <v>Rubens</v>
      </c>
      <c r="I870" t="str">
        <v>Barrichello</v>
      </c>
      <c r="J870" t="str">
        <f>_xlfn.XLOOKUP(B870,races!$A$2:$A$1102,races!$E$2:$E$1102)</f>
        <v>Canadian Grand Prix</v>
      </c>
    </row>
    <row r="871" spans="1:10" x14ac:dyDescent="0.2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  <c r="H871" t="str" cm="1">
        <f t="array" ref="H871:I871">_xlfn.XLOOKUP(C871,drivers!$A$2:$A$858,drivers!$D$2:$E$858)</f>
        <v>Ralf</v>
      </c>
      <c r="I871" t="str">
        <v>Schumacher</v>
      </c>
      <c r="J871" t="str">
        <f>_xlfn.XLOOKUP(B871,races!$A$2:$A$1102,races!$E$2:$E$1102)</f>
        <v>Canadian Grand Prix</v>
      </c>
    </row>
    <row r="872" spans="1:10" x14ac:dyDescent="0.2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  <c r="H872" t="str" cm="1">
        <f t="array" ref="H872:I872">_xlfn.XLOOKUP(C872,drivers!$A$2:$A$858,drivers!$D$2:$E$858)</f>
        <v>Scott</v>
      </c>
      <c r="I872" t="str">
        <v>Speed</v>
      </c>
      <c r="J872" t="str">
        <f>_xlfn.XLOOKUP(B872,races!$A$2:$A$1102,races!$E$2:$E$1102)</f>
        <v>Canadian Grand Prix</v>
      </c>
    </row>
    <row r="873" spans="1:10" x14ac:dyDescent="0.2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  <c r="H873" t="str" cm="1">
        <f t="array" ref="H873:I873">_xlfn.XLOOKUP(C873,drivers!$A$2:$A$858,drivers!$D$2:$E$858)</f>
        <v>Nick</v>
      </c>
      <c r="I873" t="str">
        <v>Heidfeld</v>
      </c>
      <c r="J873" t="str">
        <f>_xlfn.XLOOKUP(B873,races!$A$2:$A$1102,races!$E$2:$E$1102)</f>
        <v>Canadian Grand Prix</v>
      </c>
    </row>
    <row r="874" spans="1:10" x14ac:dyDescent="0.2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  <c r="H874" t="str" cm="1">
        <f t="array" ref="H874:I874">_xlfn.XLOOKUP(C874,drivers!$A$2:$A$858,drivers!$D$2:$E$858)</f>
        <v>Vitantonio</v>
      </c>
      <c r="I874" t="str">
        <v>Liuzzi</v>
      </c>
      <c r="J874" t="str">
        <f>_xlfn.XLOOKUP(B874,races!$A$2:$A$1102,races!$E$2:$E$1102)</f>
        <v>Canadian Grand Prix</v>
      </c>
    </row>
    <row r="875" spans="1:10" x14ac:dyDescent="0.2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  <c r="H875" t="str" cm="1">
        <f t="array" ref="H875:I875">_xlfn.XLOOKUP(C875,drivers!$A$2:$A$858,drivers!$D$2:$E$858)</f>
        <v>David</v>
      </c>
      <c r="I875" t="str">
        <v>Coulthard</v>
      </c>
      <c r="J875" t="str">
        <f>_xlfn.XLOOKUP(B875,races!$A$2:$A$1102,races!$E$2:$E$1102)</f>
        <v>Canadian Grand Prix</v>
      </c>
    </row>
    <row r="876" spans="1:10" x14ac:dyDescent="0.2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  <c r="H876" t="str" cm="1">
        <f t="array" ref="H876:I876">_xlfn.XLOOKUP(C876,drivers!$A$2:$A$858,drivers!$D$2:$E$858)</f>
        <v>Felipe</v>
      </c>
      <c r="I876" t="str">
        <v>Massa</v>
      </c>
      <c r="J876" t="str">
        <f>_xlfn.XLOOKUP(B876,races!$A$2:$A$1102,races!$E$2:$E$1102)</f>
        <v>Canadian Grand Prix</v>
      </c>
    </row>
    <row r="877" spans="1:10" x14ac:dyDescent="0.2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  <c r="H877" t="str" cm="1">
        <f t="array" ref="H877:I877">_xlfn.XLOOKUP(C877,drivers!$A$2:$A$858,drivers!$D$2:$E$858)</f>
        <v>Christian</v>
      </c>
      <c r="I877" t="str">
        <v>Klien</v>
      </c>
      <c r="J877" t="str">
        <f>_xlfn.XLOOKUP(B877,races!$A$2:$A$1102,races!$E$2:$E$1102)</f>
        <v>Canadian Grand Prix</v>
      </c>
    </row>
    <row r="878" spans="1:10" x14ac:dyDescent="0.2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  <c r="H878" t="str" cm="1">
        <f t="array" ref="H878:I878">_xlfn.XLOOKUP(C878,drivers!$A$2:$A$858,drivers!$D$2:$E$858)</f>
        <v>Nico</v>
      </c>
      <c r="I878" t="str">
        <v>Rosberg</v>
      </c>
      <c r="J878" t="str">
        <f>_xlfn.XLOOKUP(B878,races!$A$2:$A$1102,races!$E$2:$E$1102)</f>
        <v>Canadian Grand Prix</v>
      </c>
    </row>
    <row r="879" spans="1:10" x14ac:dyDescent="0.2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  <c r="H879" t="str" cm="1">
        <f t="array" ref="H879:I879">_xlfn.XLOOKUP(C879,drivers!$A$2:$A$858,drivers!$D$2:$E$858)</f>
        <v>Mark</v>
      </c>
      <c r="I879" t="str">
        <v>Webber</v>
      </c>
      <c r="J879" t="str">
        <f>_xlfn.XLOOKUP(B879,races!$A$2:$A$1102,races!$E$2:$E$1102)</f>
        <v>Canadian Grand Prix</v>
      </c>
    </row>
    <row r="880" spans="1:10" x14ac:dyDescent="0.2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  <c r="H880" t="str" cm="1">
        <f t="array" ref="H880:I880">_xlfn.XLOOKUP(C880,drivers!$A$2:$A$858,drivers!$D$2:$E$858)</f>
        <v>Juan</v>
      </c>
      <c r="I880" t="str">
        <v>Pablo Montoya</v>
      </c>
      <c r="J880" t="str">
        <f>_xlfn.XLOOKUP(B880,races!$A$2:$A$1102,races!$E$2:$E$1102)</f>
        <v>Canadian Grand Prix</v>
      </c>
    </row>
    <row r="881" spans="1:10" x14ac:dyDescent="0.2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  <c r="H881" t="str" cm="1">
        <f t="array" ref="H881:I881">_xlfn.XLOOKUP(C881,drivers!$A$2:$A$858,drivers!$D$2:$E$858)</f>
        <v>Jenson</v>
      </c>
      <c r="I881" t="str">
        <v>Button</v>
      </c>
      <c r="J881" t="str">
        <f>_xlfn.XLOOKUP(B881,races!$A$2:$A$1102,races!$E$2:$E$1102)</f>
        <v>Canadian Grand Prix</v>
      </c>
    </row>
    <row r="882" spans="1:10" x14ac:dyDescent="0.2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  <c r="H882" t="str" cm="1">
        <f t="array" ref="H882:I882">_xlfn.XLOOKUP(C882,drivers!$A$2:$A$858,drivers!$D$2:$E$858)</f>
        <v>Kimi</v>
      </c>
      <c r="I882" t="str">
        <v>Räikkönen</v>
      </c>
      <c r="J882" t="str">
        <f>_xlfn.XLOOKUP(B882,races!$A$2:$A$1102,races!$E$2:$E$1102)</f>
        <v>Canadian Grand Prix</v>
      </c>
    </row>
    <row r="883" spans="1:10" x14ac:dyDescent="0.2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  <c r="H883" t="str" cm="1">
        <f t="array" ref="H883:I883">_xlfn.XLOOKUP(C883,drivers!$A$2:$A$858,drivers!$D$2:$E$858)</f>
        <v>Michael</v>
      </c>
      <c r="I883" t="str">
        <v>Schumacher</v>
      </c>
      <c r="J883" t="str">
        <f>_xlfn.XLOOKUP(B883,races!$A$2:$A$1102,races!$E$2:$E$1102)</f>
        <v>Canadian Grand Prix</v>
      </c>
    </row>
    <row r="884" spans="1:10" x14ac:dyDescent="0.2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  <c r="H884" t="str" cm="1">
        <f t="array" ref="H884:I884">_xlfn.XLOOKUP(C884,drivers!$A$2:$A$858,drivers!$D$2:$E$858)</f>
        <v>Fernando</v>
      </c>
      <c r="I884" t="str">
        <v>Alonso</v>
      </c>
      <c r="J884" t="str">
        <f>_xlfn.XLOOKUP(B884,races!$A$2:$A$1102,races!$E$2:$E$1102)</f>
        <v>Canadian Grand Prix</v>
      </c>
    </row>
    <row r="885" spans="1:10" x14ac:dyDescent="0.2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  <c r="H885" t="str" cm="1">
        <f t="array" ref="H885:I885">_xlfn.XLOOKUP(C885,drivers!$A$2:$A$858,drivers!$D$2:$E$858)</f>
        <v>Franck</v>
      </c>
      <c r="I885" t="str">
        <v>Montagny</v>
      </c>
      <c r="J885" t="str">
        <f>_xlfn.XLOOKUP(B885,races!$A$2:$A$1102,races!$E$2:$E$1102)</f>
        <v>United States Grand Prix</v>
      </c>
    </row>
    <row r="886" spans="1:10" x14ac:dyDescent="0.2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  <c r="H886" t="str" cm="1">
        <f t="array" ref="H886:I886">_xlfn.XLOOKUP(C886,drivers!$A$2:$A$858,drivers!$D$2:$E$858)</f>
        <v>Yuji</v>
      </c>
      <c r="I886" t="str">
        <v>Ide</v>
      </c>
      <c r="J886" t="str">
        <f>_xlfn.XLOOKUP(B886,races!$A$2:$A$1102,races!$E$2:$E$1102)</f>
        <v>United States Grand Prix</v>
      </c>
    </row>
    <row r="887" spans="1:10" x14ac:dyDescent="0.2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  <c r="H887" t="str" cm="1">
        <f t="array" ref="H887:I887">_xlfn.XLOOKUP(C887,drivers!$A$2:$A$858,drivers!$D$2:$E$858)</f>
        <v>Christijan</v>
      </c>
      <c r="I887" t="str">
        <v>Albers</v>
      </c>
      <c r="J887" t="str">
        <f>_xlfn.XLOOKUP(B887,races!$A$2:$A$1102,races!$E$2:$E$1102)</f>
        <v>United States Grand Prix</v>
      </c>
    </row>
    <row r="888" spans="1:10" x14ac:dyDescent="0.2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  <c r="H888" t="str" cm="1">
        <f t="array" ref="H888:I888">_xlfn.XLOOKUP(C888,drivers!$A$2:$A$858,drivers!$D$2:$E$858)</f>
        <v>Jacques</v>
      </c>
      <c r="I888" t="str">
        <v>Villeneuve</v>
      </c>
      <c r="J888" t="str">
        <f>_xlfn.XLOOKUP(B888,races!$A$2:$A$1102,races!$E$2:$E$1102)</f>
        <v>United States Grand Prix</v>
      </c>
    </row>
    <row r="889" spans="1:10" x14ac:dyDescent="0.2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  <c r="H889" t="str" cm="1">
        <f t="array" ref="H889:I889">_xlfn.XLOOKUP(C889,drivers!$A$2:$A$858,drivers!$D$2:$E$858)</f>
        <v>Giancarlo</v>
      </c>
      <c r="I889" t="str">
        <v>Fisichella</v>
      </c>
      <c r="J889" t="str">
        <f>_xlfn.XLOOKUP(B889,races!$A$2:$A$1102,races!$E$2:$E$1102)</f>
        <v>United States Grand Prix</v>
      </c>
    </row>
    <row r="890" spans="1:10" x14ac:dyDescent="0.2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  <c r="H890" t="str" cm="1">
        <f t="array" ref="H890:I890">_xlfn.XLOOKUP(C890,drivers!$A$2:$A$858,drivers!$D$2:$E$858)</f>
        <v>Takuma</v>
      </c>
      <c r="I890" t="str">
        <v>Sato</v>
      </c>
      <c r="J890" t="str">
        <f>_xlfn.XLOOKUP(B890,races!$A$2:$A$1102,races!$E$2:$E$1102)</f>
        <v>United States Grand Prix</v>
      </c>
    </row>
    <row r="891" spans="1:10" x14ac:dyDescent="0.2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  <c r="H891" t="str" cm="1">
        <f t="array" ref="H891:I891">_xlfn.XLOOKUP(C891,drivers!$A$2:$A$858,drivers!$D$2:$E$858)</f>
        <v>Tiago</v>
      </c>
      <c r="I891" t="str">
        <v>Monteiro</v>
      </c>
      <c r="J891" t="str">
        <f>_xlfn.XLOOKUP(B891,races!$A$2:$A$1102,races!$E$2:$E$1102)</f>
        <v>United States Grand Prix</v>
      </c>
    </row>
    <row r="892" spans="1:10" x14ac:dyDescent="0.2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  <c r="H892" t="str" cm="1">
        <f t="array" ref="H892:I892">_xlfn.XLOOKUP(C892,drivers!$A$2:$A$858,drivers!$D$2:$E$858)</f>
        <v>Jarno</v>
      </c>
      <c r="I892" t="str">
        <v>Trulli</v>
      </c>
      <c r="J892" t="str">
        <f>_xlfn.XLOOKUP(B892,races!$A$2:$A$1102,races!$E$2:$E$1102)</f>
        <v>United States Grand Prix</v>
      </c>
    </row>
    <row r="893" spans="1:10" x14ac:dyDescent="0.2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  <c r="H893" t="str" cm="1">
        <f t="array" ref="H893:I893">_xlfn.XLOOKUP(C893,drivers!$A$2:$A$858,drivers!$D$2:$E$858)</f>
        <v>Rubens</v>
      </c>
      <c r="I893" t="str">
        <v>Barrichello</v>
      </c>
      <c r="J893" t="str">
        <f>_xlfn.XLOOKUP(B893,races!$A$2:$A$1102,races!$E$2:$E$1102)</f>
        <v>United States Grand Prix</v>
      </c>
    </row>
    <row r="894" spans="1:10" x14ac:dyDescent="0.2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  <c r="H894" t="str" cm="1">
        <f t="array" ref="H894:I894">_xlfn.XLOOKUP(C894,drivers!$A$2:$A$858,drivers!$D$2:$E$858)</f>
        <v>Ralf</v>
      </c>
      <c r="I894" t="str">
        <v>Schumacher</v>
      </c>
      <c r="J894" t="str">
        <f>_xlfn.XLOOKUP(B894,races!$A$2:$A$1102,races!$E$2:$E$1102)</f>
        <v>United States Grand Prix</v>
      </c>
    </row>
    <row r="895" spans="1:10" x14ac:dyDescent="0.2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  <c r="H895" t="str" cm="1">
        <f t="array" ref="H895:I895">_xlfn.XLOOKUP(C895,drivers!$A$2:$A$858,drivers!$D$2:$E$858)</f>
        <v>Scott</v>
      </c>
      <c r="I895" t="str">
        <v>Speed</v>
      </c>
      <c r="J895" t="str">
        <f>_xlfn.XLOOKUP(B895,races!$A$2:$A$1102,races!$E$2:$E$1102)</f>
        <v>United States Grand Prix</v>
      </c>
    </row>
    <row r="896" spans="1:10" x14ac:dyDescent="0.2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  <c r="H896" t="str" cm="1">
        <f t="array" ref="H896:I896">_xlfn.XLOOKUP(C896,drivers!$A$2:$A$858,drivers!$D$2:$E$858)</f>
        <v>Nick</v>
      </c>
      <c r="I896" t="str">
        <v>Heidfeld</v>
      </c>
      <c r="J896" t="str">
        <f>_xlfn.XLOOKUP(B896,races!$A$2:$A$1102,races!$E$2:$E$1102)</f>
        <v>United States Grand Prix</v>
      </c>
    </row>
    <row r="897" spans="1:10" x14ac:dyDescent="0.2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  <c r="H897" t="str" cm="1">
        <f t="array" ref="H897:I897">_xlfn.XLOOKUP(C897,drivers!$A$2:$A$858,drivers!$D$2:$E$858)</f>
        <v>Vitantonio</v>
      </c>
      <c r="I897" t="str">
        <v>Liuzzi</v>
      </c>
      <c r="J897" t="str">
        <f>_xlfn.XLOOKUP(B897,races!$A$2:$A$1102,races!$E$2:$E$1102)</f>
        <v>United States Grand Prix</v>
      </c>
    </row>
    <row r="898" spans="1:10" x14ac:dyDescent="0.2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  <c r="H898" t="str" cm="1">
        <f t="array" ref="H898:I898">_xlfn.XLOOKUP(C898,drivers!$A$2:$A$858,drivers!$D$2:$E$858)</f>
        <v>David</v>
      </c>
      <c r="I898" t="str">
        <v>Coulthard</v>
      </c>
      <c r="J898" t="str">
        <f>_xlfn.XLOOKUP(B898,races!$A$2:$A$1102,races!$E$2:$E$1102)</f>
        <v>United States Grand Prix</v>
      </c>
    </row>
    <row r="899" spans="1:10" x14ac:dyDescent="0.2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  <c r="H899" t="str" cm="1">
        <f t="array" ref="H899:I899">_xlfn.XLOOKUP(C899,drivers!$A$2:$A$858,drivers!$D$2:$E$858)</f>
        <v>Felipe</v>
      </c>
      <c r="I899" t="str">
        <v>Massa</v>
      </c>
      <c r="J899" t="str">
        <f>_xlfn.XLOOKUP(B899,races!$A$2:$A$1102,races!$E$2:$E$1102)</f>
        <v>United States Grand Prix</v>
      </c>
    </row>
    <row r="900" spans="1:10" x14ac:dyDescent="0.2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  <c r="H900" t="str" cm="1">
        <f t="array" ref="H900:I900">_xlfn.XLOOKUP(C900,drivers!$A$2:$A$858,drivers!$D$2:$E$858)</f>
        <v>Christian</v>
      </c>
      <c r="I900" t="str">
        <v>Klien</v>
      </c>
      <c r="J900" t="str">
        <f>_xlfn.XLOOKUP(B900,races!$A$2:$A$1102,races!$E$2:$E$1102)</f>
        <v>United States Grand Prix</v>
      </c>
    </row>
    <row r="901" spans="1:10" x14ac:dyDescent="0.2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  <c r="H901" t="str" cm="1">
        <f t="array" ref="H901:I901">_xlfn.XLOOKUP(C901,drivers!$A$2:$A$858,drivers!$D$2:$E$858)</f>
        <v>Nico</v>
      </c>
      <c r="I901" t="str">
        <v>Rosberg</v>
      </c>
      <c r="J901" t="str">
        <f>_xlfn.XLOOKUP(B901,races!$A$2:$A$1102,races!$E$2:$E$1102)</f>
        <v>United States Grand Prix</v>
      </c>
    </row>
    <row r="902" spans="1:10" x14ac:dyDescent="0.2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  <c r="H902" t="str" cm="1">
        <f t="array" ref="H902:I902">_xlfn.XLOOKUP(C902,drivers!$A$2:$A$858,drivers!$D$2:$E$858)</f>
        <v>Mark</v>
      </c>
      <c r="I902" t="str">
        <v>Webber</v>
      </c>
      <c r="J902" t="str">
        <f>_xlfn.XLOOKUP(B902,races!$A$2:$A$1102,races!$E$2:$E$1102)</f>
        <v>United States Grand Prix</v>
      </c>
    </row>
    <row r="903" spans="1:10" x14ac:dyDescent="0.2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  <c r="H903" t="str" cm="1">
        <f t="array" ref="H903:I903">_xlfn.XLOOKUP(C903,drivers!$A$2:$A$858,drivers!$D$2:$E$858)</f>
        <v>Juan</v>
      </c>
      <c r="I903" t="str">
        <v>Pablo Montoya</v>
      </c>
      <c r="J903" t="str">
        <f>_xlfn.XLOOKUP(B903,races!$A$2:$A$1102,races!$E$2:$E$1102)</f>
        <v>United States Grand Prix</v>
      </c>
    </row>
    <row r="904" spans="1:10" x14ac:dyDescent="0.2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  <c r="H904" t="str" cm="1">
        <f t="array" ref="H904:I904">_xlfn.XLOOKUP(C904,drivers!$A$2:$A$858,drivers!$D$2:$E$858)</f>
        <v>Jenson</v>
      </c>
      <c r="I904" t="str">
        <v>Button</v>
      </c>
      <c r="J904" t="str">
        <f>_xlfn.XLOOKUP(B904,races!$A$2:$A$1102,races!$E$2:$E$1102)</f>
        <v>United States Grand Prix</v>
      </c>
    </row>
    <row r="905" spans="1:10" x14ac:dyDescent="0.2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  <c r="H905" t="str" cm="1">
        <f t="array" ref="H905:I905">_xlfn.XLOOKUP(C905,drivers!$A$2:$A$858,drivers!$D$2:$E$858)</f>
        <v>Kimi</v>
      </c>
      <c r="I905" t="str">
        <v>Räikkönen</v>
      </c>
      <c r="J905" t="str">
        <f>_xlfn.XLOOKUP(B905,races!$A$2:$A$1102,races!$E$2:$E$1102)</f>
        <v>United States Grand Prix</v>
      </c>
    </row>
    <row r="906" spans="1:10" x14ac:dyDescent="0.2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  <c r="H906" t="str" cm="1">
        <f t="array" ref="H906:I906">_xlfn.XLOOKUP(C906,drivers!$A$2:$A$858,drivers!$D$2:$E$858)</f>
        <v>Michael</v>
      </c>
      <c r="I906" t="str">
        <v>Schumacher</v>
      </c>
      <c r="J906" t="str">
        <f>_xlfn.XLOOKUP(B906,races!$A$2:$A$1102,races!$E$2:$E$1102)</f>
        <v>United States Grand Prix</v>
      </c>
    </row>
    <row r="907" spans="1:10" x14ac:dyDescent="0.2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  <c r="H907" t="str" cm="1">
        <f t="array" ref="H907:I907">_xlfn.XLOOKUP(C907,drivers!$A$2:$A$858,drivers!$D$2:$E$858)</f>
        <v>Fernando</v>
      </c>
      <c r="I907" t="str">
        <v>Alonso</v>
      </c>
      <c r="J907" t="str">
        <f>_xlfn.XLOOKUP(B907,races!$A$2:$A$1102,races!$E$2:$E$1102)</f>
        <v>United States Grand Prix</v>
      </c>
    </row>
    <row r="908" spans="1:10" x14ac:dyDescent="0.2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  <c r="H908" t="str" cm="1">
        <f t="array" ref="H908:I908">_xlfn.XLOOKUP(C908,drivers!$A$2:$A$858,drivers!$D$2:$E$858)</f>
        <v>Pedro</v>
      </c>
      <c r="I908" t="str">
        <v>de la Rosa</v>
      </c>
      <c r="J908" t="str">
        <f>_xlfn.XLOOKUP(B908,races!$A$2:$A$1102,races!$E$2:$E$1102)</f>
        <v>French Grand Prix</v>
      </c>
    </row>
    <row r="909" spans="1:10" x14ac:dyDescent="0.2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  <c r="H909" t="str" cm="1">
        <f t="array" ref="H909:I909">_xlfn.XLOOKUP(C909,drivers!$A$2:$A$858,drivers!$D$2:$E$858)</f>
        <v>Franck</v>
      </c>
      <c r="I909" t="str">
        <v>Montagny</v>
      </c>
      <c r="J909" t="str">
        <f>_xlfn.XLOOKUP(B909,races!$A$2:$A$1102,races!$E$2:$E$1102)</f>
        <v>French Grand Prix</v>
      </c>
    </row>
    <row r="910" spans="1:10" x14ac:dyDescent="0.2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  <c r="H910" t="str" cm="1">
        <f t="array" ref="H910:I910">_xlfn.XLOOKUP(C910,drivers!$A$2:$A$858,drivers!$D$2:$E$858)</f>
        <v>Yuji</v>
      </c>
      <c r="I910" t="str">
        <v>Ide</v>
      </c>
      <c r="J910" t="str">
        <f>_xlfn.XLOOKUP(B910,races!$A$2:$A$1102,races!$E$2:$E$1102)</f>
        <v>French Grand Prix</v>
      </c>
    </row>
    <row r="911" spans="1:10" x14ac:dyDescent="0.2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  <c r="H911" t="str" cm="1">
        <f t="array" ref="H911:I911">_xlfn.XLOOKUP(C911,drivers!$A$2:$A$858,drivers!$D$2:$E$858)</f>
        <v>Christijan</v>
      </c>
      <c r="I911" t="str">
        <v>Albers</v>
      </c>
      <c r="J911" t="str">
        <f>_xlfn.XLOOKUP(B911,races!$A$2:$A$1102,races!$E$2:$E$1102)</f>
        <v>French Grand Prix</v>
      </c>
    </row>
    <row r="912" spans="1:10" x14ac:dyDescent="0.2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  <c r="H912" t="str" cm="1">
        <f t="array" ref="H912:I912">_xlfn.XLOOKUP(C912,drivers!$A$2:$A$858,drivers!$D$2:$E$858)</f>
        <v>Jacques</v>
      </c>
      <c r="I912" t="str">
        <v>Villeneuve</v>
      </c>
      <c r="J912" t="str">
        <f>_xlfn.XLOOKUP(B912,races!$A$2:$A$1102,races!$E$2:$E$1102)</f>
        <v>French Grand Prix</v>
      </c>
    </row>
    <row r="913" spans="1:10" x14ac:dyDescent="0.2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  <c r="H913" t="str" cm="1">
        <f t="array" ref="H913:I913">_xlfn.XLOOKUP(C913,drivers!$A$2:$A$858,drivers!$D$2:$E$858)</f>
        <v>Giancarlo</v>
      </c>
      <c r="I913" t="str">
        <v>Fisichella</v>
      </c>
      <c r="J913" t="str">
        <f>_xlfn.XLOOKUP(B913,races!$A$2:$A$1102,races!$E$2:$E$1102)</f>
        <v>French Grand Prix</v>
      </c>
    </row>
    <row r="914" spans="1:10" x14ac:dyDescent="0.2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  <c r="H914" t="str" cm="1">
        <f t="array" ref="H914:I914">_xlfn.XLOOKUP(C914,drivers!$A$2:$A$858,drivers!$D$2:$E$858)</f>
        <v>Takuma</v>
      </c>
      <c r="I914" t="str">
        <v>Sato</v>
      </c>
      <c r="J914" t="str">
        <f>_xlfn.XLOOKUP(B914,races!$A$2:$A$1102,races!$E$2:$E$1102)</f>
        <v>French Grand Prix</v>
      </c>
    </row>
    <row r="915" spans="1:10" x14ac:dyDescent="0.2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  <c r="H915" t="str" cm="1">
        <f t="array" ref="H915:I915">_xlfn.XLOOKUP(C915,drivers!$A$2:$A$858,drivers!$D$2:$E$858)</f>
        <v>Tiago</v>
      </c>
      <c r="I915" t="str">
        <v>Monteiro</v>
      </c>
      <c r="J915" t="str">
        <f>_xlfn.XLOOKUP(B915,races!$A$2:$A$1102,races!$E$2:$E$1102)</f>
        <v>French Grand Prix</v>
      </c>
    </row>
    <row r="916" spans="1:10" x14ac:dyDescent="0.2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  <c r="H916" t="str" cm="1">
        <f t="array" ref="H916:I916">_xlfn.XLOOKUP(C916,drivers!$A$2:$A$858,drivers!$D$2:$E$858)</f>
        <v>Jarno</v>
      </c>
      <c r="I916" t="str">
        <v>Trulli</v>
      </c>
      <c r="J916" t="str">
        <f>_xlfn.XLOOKUP(B916,races!$A$2:$A$1102,races!$E$2:$E$1102)</f>
        <v>French Grand Prix</v>
      </c>
    </row>
    <row r="917" spans="1:10" x14ac:dyDescent="0.2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  <c r="H917" t="str" cm="1">
        <f t="array" ref="H917:I917">_xlfn.XLOOKUP(C917,drivers!$A$2:$A$858,drivers!$D$2:$E$858)</f>
        <v>Rubens</v>
      </c>
      <c r="I917" t="str">
        <v>Barrichello</v>
      </c>
      <c r="J917" t="str">
        <f>_xlfn.XLOOKUP(B917,races!$A$2:$A$1102,races!$E$2:$E$1102)</f>
        <v>French Grand Prix</v>
      </c>
    </row>
    <row r="918" spans="1:10" x14ac:dyDescent="0.2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  <c r="H918" t="str" cm="1">
        <f t="array" ref="H918:I918">_xlfn.XLOOKUP(C918,drivers!$A$2:$A$858,drivers!$D$2:$E$858)</f>
        <v>Ralf</v>
      </c>
      <c r="I918" t="str">
        <v>Schumacher</v>
      </c>
      <c r="J918" t="str">
        <f>_xlfn.XLOOKUP(B918,races!$A$2:$A$1102,races!$E$2:$E$1102)</f>
        <v>French Grand Prix</v>
      </c>
    </row>
    <row r="919" spans="1:10" x14ac:dyDescent="0.2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  <c r="H919" t="str" cm="1">
        <f t="array" ref="H919:I919">_xlfn.XLOOKUP(C919,drivers!$A$2:$A$858,drivers!$D$2:$E$858)</f>
        <v>Scott</v>
      </c>
      <c r="I919" t="str">
        <v>Speed</v>
      </c>
      <c r="J919" t="str">
        <f>_xlfn.XLOOKUP(B919,races!$A$2:$A$1102,races!$E$2:$E$1102)</f>
        <v>French Grand Prix</v>
      </c>
    </row>
    <row r="920" spans="1:10" x14ac:dyDescent="0.2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  <c r="H920" t="str" cm="1">
        <f t="array" ref="H920:I920">_xlfn.XLOOKUP(C920,drivers!$A$2:$A$858,drivers!$D$2:$E$858)</f>
        <v>Nick</v>
      </c>
      <c r="I920" t="str">
        <v>Heidfeld</v>
      </c>
      <c r="J920" t="str">
        <f>_xlfn.XLOOKUP(B920,races!$A$2:$A$1102,races!$E$2:$E$1102)</f>
        <v>French Grand Prix</v>
      </c>
    </row>
    <row r="921" spans="1:10" x14ac:dyDescent="0.2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  <c r="H921" t="str" cm="1">
        <f t="array" ref="H921:I921">_xlfn.XLOOKUP(C921,drivers!$A$2:$A$858,drivers!$D$2:$E$858)</f>
        <v>Vitantonio</v>
      </c>
      <c r="I921" t="str">
        <v>Liuzzi</v>
      </c>
      <c r="J921" t="str">
        <f>_xlfn.XLOOKUP(B921,races!$A$2:$A$1102,races!$E$2:$E$1102)</f>
        <v>French Grand Prix</v>
      </c>
    </row>
    <row r="922" spans="1:10" x14ac:dyDescent="0.2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  <c r="H922" t="str" cm="1">
        <f t="array" ref="H922:I922">_xlfn.XLOOKUP(C922,drivers!$A$2:$A$858,drivers!$D$2:$E$858)</f>
        <v>David</v>
      </c>
      <c r="I922" t="str">
        <v>Coulthard</v>
      </c>
      <c r="J922" t="str">
        <f>_xlfn.XLOOKUP(B922,races!$A$2:$A$1102,races!$E$2:$E$1102)</f>
        <v>French Grand Prix</v>
      </c>
    </row>
    <row r="923" spans="1:10" x14ac:dyDescent="0.2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  <c r="H923" t="str" cm="1">
        <f t="array" ref="H923:I923">_xlfn.XLOOKUP(C923,drivers!$A$2:$A$858,drivers!$D$2:$E$858)</f>
        <v>Felipe</v>
      </c>
      <c r="I923" t="str">
        <v>Massa</v>
      </c>
      <c r="J923" t="str">
        <f>_xlfn.XLOOKUP(B923,races!$A$2:$A$1102,races!$E$2:$E$1102)</f>
        <v>French Grand Prix</v>
      </c>
    </row>
    <row r="924" spans="1:10" x14ac:dyDescent="0.2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  <c r="H924" t="str" cm="1">
        <f t="array" ref="H924:I924">_xlfn.XLOOKUP(C924,drivers!$A$2:$A$858,drivers!$D$2:$E$858)</f>
        <v>Christian</v>
      </c>
      <c r="I924" t="str">
        <v>Klien</v>
      </c>
      <c r="J924" t="str">
        <f>_xlfn.XLOOKUP(B924,races!$A$2:$A$1102,races!$E$2:$E$1102)</f>
        <v>French Grand Prix</v>
      </c>
    </row>
    <row r="925" spans="1:10" x14ac:dyDescent="0.2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  <c r="H925" t="str" cm="1">
        <f t="array" ref="H925:I925">_xlfn.XLOOKUP(C925,drivers!$A$2:$A$858,drivers!$D$2:$E$858)</f>
        <v>Nico</v>
      </c>
      <c r="I925" t="str">
        <v>Rosberg</v>
      </c>
      <c r="J925" t="str">
        <f>_xlfn.XLOOKUP(B925,races!$A$2:$A$1102,races!$E$2:$E$1102)</f>
        <v>French Grand Prix</v>
      </c>
    </row>
    <row r="926" spans="1:10" x14ac:dyDescent="0.2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  <c r="H926" t="str" cm="1">
        <f t="array" ref="H926:I926">_xlfn.XLOOKUP(C926,drivers!$A$2:$A$858,drivers!$D$2:$E$858)</f>
        <v>Mark</v>
      </c>
      <c r="I926" t="str">
        <v>Webber</v>
      </c>
      <c r="J926" t="str">
        <f>_xlfn.XLOOKUP(B926,races!$A$2:$A$1102,races!$E$2:$E$1102)</f>
        <v>French Grand Prix</v>
      </c>
    </row>
    <row r="927" spans="1:10" x14ac:dyDescent="0.2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  <c r="H927" t="str" cm="1">
        <f t="array" ref="H927:I927">_xlfn.XLOOKUP(C927,drivers!$A$2:$A$858,drivers!$D$2:$E$858)</f>
        <v>Juan</v>
      </c>
      <c r="I927" t="str">
        <v>Pablo Montoya</v>
      </c>
      <c r="J927" t="str">
        <f>_xlfn.XLOOKUP(B927,races!$A$2:$A$1102,races!$E$2:$E$1102)</f>
        <v>French Grand Prix</v>
      </c>
    </row>
    <row r="928" spans="1:10" x14ac:dyDescent="0.2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  <c r="H928" t="str" cm="1">
        <f t="array" ref="H928:I928">_xlfn.XLOOKUP(C928,drivers!$A$2:$A$858,drivers!$D$2:$E$858)</f>
        <v>Jenson</v>
      </c>
      <c r="I928" t="str">
        <v>Button</v>
      </c>
      <c r="J928" t="str">
        <f>_xlfn.XLOOKUP(B928,races!$A$2:$A$1102,races!$E$2:$E$1102)</f>
        <v>French Grand Prix</v>
      </c>
    </row>
    <row r="929" spans="1:10" x14ac:dyDescent="0.2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  <c r="H929" t="str" cm="1">
        <f t="array" ref="H929:I929">_xlfn.XLOOKUP(C929,drivers!$A$2:$A$858,drivers!$D$2:$E$858)</f>
        <v>Kimi</v>
      </c>
      <c r="I929" t="str">
        <v>Räikkönen</v>
      </c>
      <c r="J929" t="str">
        <f>_xlfn.XLOOKUP(B929,races!$A$2:$A$1102,races!$E$2:$E$1102)</f>
        <v>French Grand Prix</v>
      </c>
    </row>
    <row r="930" spans="1:10" x14ac:dyDescent="0.2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  <c r="H930" t="str" cm="1">
        <f t="array" ref="H930:I930">_xlfn.XLOOKUP(C930,drivers!$A$2:$A$858,drivers!$D$2:$E$858)</f>
        <v>Michael</v>
      </c>
      <c r="I930" t="str">
        <v>Schumacher</v>
      </c>
      <c r="J930" t="str">
        <f>_xlfn.XLOOKUP(B930,races!$A$2:$A$1102,races!$E$2:$E$1102)</f>
        <v>French Grand Prix</v>
      </c>
    </row>
    <row r="931" spans="1:10" x14ac:dyDescent="0.2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  <c r="H931" t="str" cm="1">
        <f t="array" ref="H931:I931">_xlfn.XLOOKUP(C931,drivers!$A$2:$A$858,drivers!$D$2:$E$858)</f>
        <v>Fernando</v>
      </c>
      <c r="I931" t="str">
        <v>Alonso</v>
      </c>
      <c r="J931" t="str">
        <f>_xlfn.XLOOKUP(B931,races!$A$2:$A$1102,races!$E$2:$E$1102)</f>
        <v>French Grand Prix</v>
      </c>
    </row>
    <row r="932" spans="1:10" x14ac:dyDescent="0.2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  <c r="H932" t="str" cm="1">
        <f t="array" ref="H932:I932">_xlfn.XLOOKUP(C932,drivers!$A$2:$A$858,drivers!$D$2:$E$858)</f>
        <v>Pedro</v>
      </c>
      <c r="I932" t="str">
        <v>de la Rosa</v>
      </c>
      <c r="J932" t="str">
        <f>_xlfn.XLOOKUP(B932,races!$A$2:$A$1102,races!$E$2:$E$1102)</f>
        <v>German Grand Prix</v>
      </c>
    </row>
    <row r="933" spans="1:10" x14ac:dyDescent="0.2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  <c r="H933" t="str" cm="1">
        <f t="array" ref="H933:I933">_xlfn.XLOOKUP(C933,drivers!$A$2:$A$858,drivers!$D$2:$E$858)</f>
        <v>Franck</v>
      </c>
      <c r="I933" t="str">
        <v>Montagny</v>
      </c>
      <c r="J933" t="str">
        <f>_xlfn.XLOOKUP(B933,races!$A$2:$A$1102,races!$E$2:$E$1102)</f>
        <v>German Grand Prix</v>
      </c>
    </row>
    <row r="934" spans="1:10" x14ac:dyDescent="0.2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  <c r="H934" t="str" cm="1">
        <f t="array" ref="H934:I934">_xlfn.XLOOKUP(C934,drivers!$A$2:$A$858,drivers!$D$2:$E$858)</f>
        <v>Yuji</v>
      </c>
      <c r="I934" t="str">
        <v>Ide</v>
      </c>
      <c r="J934" t="str">
        <f>_xlfn.XLOOKUP(B934,races!$A$2:$A$1102,races!$E$2:$E$1102)</f>
        <v>German Grand Prix</v>
      </c>
    </row>
    <row r="935" spans="1:10" x14ac:dyDescent="0.2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  <c r="H935" t="str" cm="1">
        <f t="array" ref="H935:I935">_xlfn.XLOOKUP(C935,drivers!$A$2:$A$858,drivers!$D$2:$E$858)</f>
        <v>Christijan</v>
      </c>
      <c r="I935" t="str">
        <v>Albers</v>
      </c>
      <c r="J935" t="str">
        <f>_xlfn.XLOOKUP(B935,races!$A$2:$A$1102,races!$E$2:$E$1102)</f>
        <v>German Grand Prix</v>
      </c>
    </row>
    <row r="936" spans="1:10" x14ac:dyDescent="0.2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  <c r="H936" t="str" cm="1">
        <f t="array" ref="H936:I936">_xlfn.XLOOKUP(C936,drivers!$A$2:$A$858,drivers!$D$2:$E$858)</f>
        <v>Jacques</v>
      </c>
      <c r="I936" t="str">
        <v>Villeneuve</v>
      </c>
      <c r="J936" t="str">
        <f>_xlfn.XLOOKUP(B936,races!$A$2:$A$1102,races!$E$2:$E$1102)</f>
        <v>German Grand Prix</v>
      </c>
    </row>
    <row r="937" spans="1:10" x14ac:dyDescent="0.2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  <c r="H937" t="str" cm="1">
        <f t="array" ref="H937:I937">_xlfn.XLOOKUP(C937,drivers!$A$2:$A$858,drivers!$D$2:$E$858)</f>
        <v>Giancarlo</v>
      </c>
      <c r="I937" t="str">
        <v>Fisichella</v>
      </c>
      <c r="J937" t="str">
        <f>_xlfn.XLOOKUP(B937,races!$A$2:$A$1102,races!$E$2:$E$1102)</f>
        <v>German Grand Prix</v>
      </c>
    </row>
    <row r="938" spans="1:10" x14ac:dyDescent="0.2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  <c r="H938" t="str" cm="1">
        <f t="array" ref="H938:I938">_xlfn.XLOOKUP(C938,drivers!$A$2:$A$858,drivers!$D$2:$E$858)</f>
        <v>Takuma</v>
      </c>
      <c r="I938" t="str">
        <v>Sato</v>
      </c>
      <c r="J938" t="str">
        <f>_xlfn.XLOOKUP(B938,races!$A$2:$A$1102,races!$E$2:$E$1102)</f>
        <v>German Grand Prix</v>
      </c>
    </row>
    <row r="939" spans="1:10" x14ac:dyDescent="0.2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  <c r="H939" t="str" cm="1">
        <f t="array" ref="H939:I939">_xlfn.XLOOKUP(C939,drivers!$A$2:$A$858,drivers!$D$2:$E$858)</f>
        <v>Tiago</v>
      </c>
      <c r="I939" t="str">
        <v>Monteiro</v>
      </c>
      <c r="J939" t="str">
        <f>_xlfn.XLOOKUP(B939,races!$A$2:$A$1102,races!$E$2:$E$1102)</f>
        <v>German Grand Prix</v>
      </c>
    </row>
    <row r="940" spans="1:10" x14ac:dyDescent="0.2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  <c r="H940" t="str" cm="1">
        <f t="array" ref="H940:I940">_xlfn.XLOOKUP(C940,drivers!$A$2:$A$858,drivers!$D$2:$E$858)</f>
        <v>Jarno</v>
      </c>
      <c r="I940" t="str">
        <v>Trulli</v>
      </c>
      <c r="J940" t="str">
        <f>_xlfn.XLOOKUP(B940,races!$A$2:$A$1102,races!$E$2:$E$1102)</f>
        <v>German Grand Prix</v>
      </c>
    </row>
    <row r="941" spans="1:10" x14ac:dyDescent="0.2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  <c r="H941" t="str" cm="1">
        <f t="array" ref="H941:I941">_xlfn.XLOOKUP(C941,drivers!$A$2:$A$858,drivers!$D$2:$E$858)</f>
        <v>Rubens</v>
      </c>
      <c r="I941" t="str">
        <v>Barrichello</v>
      </c>
      <c r="J941" t="str">
        <f>_xlfn.XLOOKUP(B941,races!$A$2:$A$1102,races!$E$2:$E$1102)</f>
        <v>German Grand Prix</v>
      </c>
    </row>
    <row r="942" spans="1:10" x14ac:dyDescent="0.2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  <c r="H942" t="str" cm="1">
        <f t="array" ref="H942:I942">_xlfn.XLOOKUP(C942,drivers!$A$2:$A$858,drivers!$D$2:$E$858)</f>
        <v>Ralf</v>
      </c>
      <c r="I942" t="str">
        <v>Schumacher</v>
      </c>
      <c r="J942" t="str">
        <f>_xlfn.XLOOKUP(B942,races!$A$2:$A$1102,races!$E$2:$E$1102)</f>
        <v>German Grand Prix</v>
      </c>
    </row>
    <row r="943" spans="1:10" x14ac:dyDescent="0.2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  <c r="H943" t="str" cm="1">
        <f t="array" ref="H943:I943">_xlfn.XLOOKUP(C943,drivers!$A$2:$A$858,drivers!$D$2:$E$858)</f>
        <v>Scott</v>
      </c>
      <c r="I943" t="str">
        <v>Speed</v>
      </c>
      <c r="J943" t="str">
        <f>_xlfn.XLOOKUP(B943,races!$A$2:$A$1102,races!$E$2:$E$1102)</f>
        <v>German Grand Prix</v>
      </c>
    </row>
    <row r="944" spans="1:10" x14ac:dyDescent="0.2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  <c r="H944" t="str" cm="1">
        <f t="array" ref="H944:I944">_xlfn.XLOOKUP(C944,drivers!$A$2:$A$858,drivers!$D$2:$E$858)</f>
        <v>Nick</v>
      </c>
      <c r="I944" t="str">
        <v>Heidfeld</v>
      </c>
      <c r="J944" t="str">
        <f>_xlfn.XLOOKUP(B944,races!$A$2:$A$1102,races!$E$2:$E$1102)</f>
        <v>German Grand Prix</v>
      </c>
    </row>
    <row r="945" spans="1:10" x14ac:dyDescent="0.2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  <c r="H945" t="str" cm="1">
        <f t="array" ref="H945:I945">_xlfn.XLOOKUP(C945,drivers!$A$2:$A$858,drivers!$D$2:$E$858)</f>
        <v>Vitantonio</v>
      </c>
      <c r="I945" t="str">
        <v>Liuzzi</v>
      </c>
      <c r="J945" t="str">
        <f>_xlfn.XLOOKUP(B945,races!$A$2:$A$1102,races!$E$2:$E$1102)</f>
        <v>German Grand Prix</v>
      </c>
    </row>
    <row r="946" spans="1:10" x14ac:dyDescent="0.2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  <c r="H946" t="str" cm="1">
        <f t="array" ref="H946:I946">_xlfn.XLOOKUP(C946,drivers!$A$2:$A$858,drivers!$D$2:$E$858)</f>
        <v>David</v>
      </c>
      <c r="I946" t="str">
        <v>Coulthard</v>
      </c>
      <c r="J946" t="str">
        <f>_xlfn.XLOOKUP(B946,races!$A$2:$A$1102,races!$E$2:$E$1102)</f>
        <v>German Grand Prix</v>
      </c>
    </row>
    <row r="947" spans="1:10" x14ac:dyDescent="0.2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  <c r="H947" t="str" cm="1">
        <f t="array" ref="H947:I947">_xlfn.XLOOKUP(C947,drivers!$A$2:$A$858,drivers!$D$2:$E$858)</f>
        <v>Felipe</v>
      </c>
      <c r="I947" t="str">
        <v>Massa</v>
      </c>
      <c r="J947" t="str">
        <f>_xlfn.XLOOKUP(B947,races!$A$2:$A$1102,races!$E$2:$E$1102)</f>
        <v>German Grand Prix</v>
      </c>
    </row>
    <row r="948" spans="1:10" x14ac:dyDescent="0.2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  <c r="H948" t="str" cm="1">
        <f t="array" ref="H948:I948">_xlfn.XLOOKUP(C948,drivers!$A$2:$A$858,drivers!$D$2:$E$858)</f>
        <v>Christian</v>
      </c>
      <c r="I948" t="str">
        <v>Klien</v>
      </c>
      <c r="J948" t="str">
        <f>_xlfn.XLOOKUP(B948,races!$A$2:$A$1102,races!$E$2:$E$1102)</f>
        <v>German Grand Prix</v>
      </c>
    </row>
    <row r="949" spans="1:10" x14ac:dyDescent="0.2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  <c r="H949" t="str" cm="1">
        <f t="array" ref="H949:I949">_xlfn.XLOOKUP(C949,drivers!$A$2:$A$858,drivers!$D$2:$E$858)</f>
        <v>Nico</v>
      </c>
      <c r="I949" t="str">
        <v>Rosberg</v>
      </c>
      <c r="J949" t="str">
        <f>_xlfn.XLOOKUP(B949,races!$A$2:$A$1102,races!$E$2:$E$1102)</f>
        <v>German Grand Prix</v>
      </c>
    </row>
    <row r="950" spans="1:10" x14ac:dyDescent="0.2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  <c r="H950" t="str" cm="1">
        <f t="array" ref="H950:I950">_xlfn.XLOOKUP(C950,drivers!$A$2:$A$858,drivers!$D$2:$E$858)</f>
        <v>Mark</v>
      </c>
      <c r="I950" t="str">
        <v>Webber</v>
      </c>
      <c r="J950" t="str">
        <f>_xlfn.XLOOKUP(B950,races!$A$2:$A$1102,races!$E$2:$E$1102)</f>
        <v>German Grand Prix</v>
      </c>
    </row>
    <row r="951" spans="1:10" x14ac:dyDescent="0.2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  <c r="H951" t="str" cm="1">
        <f t="array" ref="H951:I951">_xlfn.XLOOKUP(C951,drivers!$A$2:$A$858,drivers!$D$2:$E$858)</f>
        <v>Juan</v>
      </c>
      <c r="I951" t="str">
        <v>Pablo Montoya</v>
      </c>
      <c r="J951" t="str">
        <f>_xlfn.XLOOKUP(B951,races!$A$2:$A$1102,races!$E$2:$E$1102)</f>
        <v>German Grand Prix</v>
      </c>
    </row>
    <row r="952" spans="1:10" x14ac:dyDescent="0.2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  <c r="H952" t="str" cm="1">
        <f t="array" ref="H952:I952">_xlfn.XLOOKUP(C952,drivers!$A$2:$A$858,drivers!$D$2:$E$858)</f>
        <v>Jenson</v>
      </c>
      <c r="I952" t="str">
        <v>Button</v>
      </c>
      <c r="J952" t="str">
        <f>_xlfn.XLOOKUP(B952,races!$A$2:$A$1102,races!$E$2:$E$1102)</f>
        <v>German Grand Prix</v>
      </c>
    </row>
    <row r="953" spans="1:10" x14ac:dyDescent="0.2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  <c r="H953" t="str" cm="1">
        <f t="array" ref="H953:I953">_xlfn.XLOOKUP(C953,drivers!$A$2:$A$858,drivers!$D$2:$E$858)</f>
        <v>Kimi</v>
      </c>
      <c r="I953" t="str">
        <v>Räikkönen</v>
      </c>
      <c r="J953" t="str">
        <f>_xlfn.XLOOKUP(B953,races!$A$2:$A$1102,races!$E$2:$E$1102)</f>
        <v>German Grand Prix</v>
      </c>
    </row>
    <row r="954" spans="1:10" x14ac:dyDescent="0.2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  <c r="H954" t="str" cm="1">
        <f t="array" ref="H954:I954">_xlfn.XLOOKUP(C954,drivers!$A$2:$A$858,drivers!$D$2:$E$858)</f>
        <v>Michael</v>
      </c>
      <c r="I954" t="str">
        <v>Schumacher</v>
      </c>
      <c r="J954" t="str">
        <f>_xlfn.XLOOKUP(B954,races!$A$2:$A$1102,races!$E$2:$E$1102)</f>
        <v>German Grand Prix</v>
      </c>
    </row>
    <row r="955" spans="1:10" x14ac:dyDescent="0.2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  <c r="H955" t="str" cm="1">
        <f t="array" ref="H955:I955">_xlfn.XLOOKUP(C955,drivers!$A$2:$A$858,drivers!$D$2:$E$858)</f>
        <v>Fernando</v>
      </c>
      <c r="I955" t="str">
        <v>Alonso</v>
      </c>
      <c r="J955" t="str">
        <f>_xlfn.XLOOKUP(B955,races!$A$2:$A$1102,races!$E$2:$E$1102)</f>
        <v>German Grand Prix</v>
      </c>
    </row>
    <row r="956" spans="1:10" x14ac:dyDescent="0.2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  <c r="H956" t="str" cm="1">
        <f t="array" ref="H956:I956">_xlfn.XLOOKUP(C956,drivers!$A$2:$A$858,drivers!$D$2:$E$858)</f>
        <v>Pedro</v>
      </c>
      <c r="I956" t="str">
        <v>de la Rosa</v>
      </c>
      <c r="J956" t="str">
        <f>_xlfn.XLOOKUP(B956,races!$A$2:$A$1102,races!$E$2:$E$1102)</f>
        <v>Hungarian Grand Prix</v>
      </c>
    </row>
    <row r="957" spans="1:10" x14ac:dyDescent="0.2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  <c r="H957" t="str" cm="1">
        <f t="array" ref="H957:I957">_xlfn.XLOOKUP(C957,drivers!$A$2:$A$858,drivers!$D$2:$E$858)</f>
        <v>Franck</v>
      </c>
      <c r="I957" t="str">
        <v>Montagny</v>
      </c>
      <c r="J957" t="str">
        <f>_xlfn.XLOOKUP(B957,races!$A$2:$A$1102,races!$E$2:$E$1102)</f>
        <v>Hungarian Grand Prix</v>
      </c>
    </row>
    <row r="958" spans="1:10" x14ac:dyDescent="0.2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  <c r="H958" t="str" cm="1">
        <f t="array" ref="H958:I958">_xlfn.XLOOKUP(C958,drivers!$A$2:$A$858,drivers!$D$2:$E$858)</f>
        <v>Yuji</v>
      </c>
      <c r="I958" t="str">
        <v>Ide</v>
      </c>
      <c r="J958" t="str">
        <f>_xlfn.XLOOKUP(B958,races!$A$2:$A$1102,races!$E$2:$E$1102)</f>
        <v>Hungarian Grand Prix</v>
      </c>
    </row>
    <row r="959" spans="1:10" x14ac:dyDescent="0.2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  <c r="H959" t="str" cm="1">
        <f t="array" ref="H959:I959">_xlfn.XLOOKUP(C959,drivers!$A$2:$A$858,drivers!$D$2:$E$858)</f>
        <v>Christijan</v>
      </c>
      <c r="I959" t="str">
        <v>Albers</v>
      </c>
      <c r="J959" t="str">
        <f>_xlfn.XLOOKUP(B959,races!$A$2:$A$1102,races!$E$2:$E$1102)</f>
        <v>Hungarian Grand Prix</v>
      </c>
    </row>
    <row r="960" spans="1:10" x14ac:dyDescent="0.2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  <c r="H960" t="str" cm="1">
        <f t="array" ref="H960:I960">_xlfn.XLOOKUP(C960,drivers!$A$2:$A$858,drivers!$D$2:$E$858)</f>
        <v>Jacques</v>
      </c>
      <c r="I960" t="str">
        <v>Villeneuve</v>
      </c>
      <c r="J960" t="str">
        <f>_xlfn.XLOOKUP(B960,races!$A$2:$A$1102,races!$E$2:$E$1102)</f>
        <v>Hungarian Grand Prix</v>
      </c>
    </row>
    <row r="961" spans="1:10" x14ac:dyDescent="0.2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  <c r="H961" t="str" cm="1">
        <f t="array" ref="H961:I961">_xlfn.XLOOKUP(C961,drivers!$A$2:$A$858,drivers!$D$2:$E$858)</f>
        <v>Giancarlo</v>
      </c>
      <c r="I961" t="str">
        <v>Fisichella</v>
      </c>
      <c r="J961" t="str">
        <f>_xlfn.XLOOKUP(B961,races!$A$2:$A$1102,races!$E$2:$E$1102)</f>
        <v>Hungarian Grand Prix</v>
      </c>
    </row>
    <row r="962" spans="1:10" x14ac:dyDescent="0.2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  <c r="H962" t="str" cm="1">
        <f t="array" ref="H962:I962">_xlfn.XLOOKUP(C962,drivers!$A$2:$A$858,drivers!$D$2:$E$858)</f>
        <v>Takuma</v>
      </c>
      <c r="I962" t="str">
        <v>Sato</v>
      </c>
      <c r="J962" t="str">
        <f>_xlfn.XLOOKUP(B962,races!$A$2:$A$1102,races!$E$2:$E$1102)</f>
        <v>Hungarian Grand Prix</v>
      </c>
    </row>
    <row r="963" spans="1:10" x14ac:dyDescent="0.2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  <c r="H963" t="str" cm="1">
        <f t="array" ref="H963:I963">_xlfn.XLOOKUP(C963,drivers!$A$2:$A$858,drivers!$D$2:$E$858)</f>
        <v>Tiago</v>
      </c>
      <c r="I963" t="str">
        <v>Monteiro</v>
      </c>
      <c r="J963" t="str">
        <f>_xlfn.XLOOKUP(B963,races!$A$2:$A$1102,races!$E$2:$E$1102)</f>
        <v>Hungarian Grand Prix</v>
      </c>
    </row>
    <row r="964" spans="1:10" x14ac:dyDescent="0.2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  <c r="H964" t="str" cm="1">
        <f t="array" ref="H964:I964">_xlfn.XLOOKUP(C964,drivers!$A$2:$A$858,drivers!$D$2:$E$858)</f>
        <v>Jarno</v>
      </c>
      <c r="I964" t="str">
        <v>Trulli</v>
      </c>
      <c r="J964" t="str">
        <f>_xlfn.XLOOKUP(B964,races!$A$2:$A$1102,races!$E$2:$E$1102)</f>
        <v>Hungarian Grand Prix</v>
      </c>
    </row>
    <row r="965" spans="1:10" x14ac:dyDescent="0.2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  <c r="H965" t="str" cm="1">
        <f t="array" ref="H965:I965">_xlfn.XLOOKUP(C965,drivers!$A$2:$A$858,drivers!$D$2:$E$858)</f>
        <v>Rubens</v>
      </c>
      <c r="I965" t="str">
        <v>Barrichello</v>
      </c>
      <c r="J965" t="str">
        <f>_xlfn.XLOOKUP(B965,races!$A$2:$A$1102,races!$E$2:$E$1102)</f>
        <v>Hungarian Grand Prix</v>
      </c>
    </row>
    <row r="966" spans="1:10" x14ac:dyDescent="0.2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  <c r="H966" t="str" cm="1">
        <f t="array" ref="H966:I966">_xlfn.XLOOKUP(C966,drivers!$A$2:$A$858,drivers!$D$2:$E$858)</f>
        <v>Ralf</v>
      </c>
      <c r="I966" t="str">
        <v>Schumacher</v>
      </c>
      <c r="J966" t="str">
        <f>_xlfn.XLOOKUP(B966,races!$A$2:$A$1102,races!$E$2:$E$1102)</f>
        <v>Hungarian Grand Prix</v>
      </c>
    </row>
    <row r="967" spans="1:10" x14ac:dyDescent="0.2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  <c r="H967" t="str" cm="1">
        <f t="array" ref="H967:I967">_xlfn.XLOOKUP(C967,drivers!$A$2:$A$858,drivers!$D$2:$E$858)</f>
        <v>Scott</v>
      </c>
      <c r="I967" t="str">
        <v>Speed</v>
      </c>
      <c r="J967" t="str">
        <f>_xlfn.XLOOKUP(B967,races!$A$2:$A$1102,races!$E$2:$E$1102)</f>
        <v>Hungarian Grand Prix</v>
      </c>
    </row>
    <row r="968" spans="1:10" x14ac:dyDescent="0.2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  <c r="H968" t="str" cm="1">
        <f t="array" ref="H968:I968">_xlfn.XLOOKUP(C968,drivers!$A$2:$A$858,drivers!$D$2:$E$858)</f>
        <v>Nick</v>
      </c>
      <c r="I968" t="str">
        <v>Heidfeld</v>
      </c>
      <c r="J968" t="str">
        <f>_xlfn.XLOOKUP(B968,races!$A$2:$A$1102,races!$E$2:$E$1102)</f>
        <v>Hungarian Grand Prix</v>
      </c>
    </row>
    <row r="969" spans="1:10" x14ac:dyDescent="0.2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  <c r="H969" t="str" cm="1">
        <f t="array" ref="H969:I969">_xlfn.XLOOKUP(C969,drivers!$A$2:$A$858,drivers!$D$2:$E$858)</f>
        <v>Vitantonio</v>
      </c>
      <c r="I969" t="str">
        <v>Liuzzi</v>
      </c>
      <c r="J969" t="str">
        <f>_xlfn.XLOOKUP(B969,races!$A$2:$A$1102,races!$E$2:$E$1102)</f>
        <v>Hungarian Grand Prix</v>
      </c>
    </row>
    <row r="970" spans="1:10" x14ac:dyDescent="0.2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  <c r="H970" t="str" cm="1">
        <f t="array" ref="H970:I970">_xlfn.XLOOKUP(C970,drivers!$A$2:$A$858,drivers!$D$2:$E$858)</f>
        <v>David</v>
      </c>
      <c r="I970" t="str">
        <v>Coulthard</v>
      </c>
      <c r="J970" t="str">
        <f>_xlfn.XLOOKUP(B970,races!$A$2:$A$1102,races!$E$2:$E$1102)</f>
        <v>Hungarian Grand Prix</v>
      </c>
    </row>
    <row r="971" spans="1:10" x14ac:dyDescent="0.2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  <c r="H971" t="str" cm="1">
        <f t="array" ref="H971:I971">_xlfn.XLOOKUP(C971,drivers!$A$2:$A$858,drivers!$D$2:$E$858)</f>
        <v>Felipe</v>
      </c>
      <c r="I971" t="str">
        <v>Massa</v>
      </c>
      <c r="J971" t="str">
        <f>_xlfn.XLOOKUP(B971,races!$A$2:$A$1102,races!$E$2:$E$1102)</f>
        <v>Hungarian Grand Prix</v>
      </c>
    </row>
    <row r="972" spans="1:10" x14ac:dyDescent="0.2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  <c r="H972" t="str" cm="1">
        <f t="array" ref="H972:I972">_xlfn.XLOOKUP(C972,drivers!$A$2:$A$858,drivers!$D$2:$E$858)</f>
        <v>Christian</v>
      </c>
      <c r="I972" t="str">
        <v>Klien</v>
      </c>
      <c r="J972" t="str">
        <f>_xlfn.XLOOKUP(B972,races!$A$2:$A$1102,races!$E$2:$E$1102)</f>
        <v>Hungarian Grand Prix</v>
      </c>
    </row>
    <row r="973" spans="1:10" x14ac:dyDescent="0.2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  <c r="H973" t="str" cm="1">
        <f t="array" ref="H973:I973">_xlfn.XLOOKUP(C973,drivers!$A$2:$A$858,drivers!$D$2:$E$858)</f>
        <v>Nico</v>
      </c>
      <c r="I973" t="str">
        <v>Rosberg</v>
      </c>
      <c r="J973" t="str">
        <f>_xlfn.XLOOKUP(B973,races!$A$2:$A$1102,races!$E$2:$E$1102)</f>
        <v>Hungarian Grand Prix</v>
      </c>
    </row>
    <row r="974" spans="1:10" x14ac:dyDescent="0.2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  <c r="H974" t="str" cm="1">
        <f t="array" ref="H974:I974">_xlfn.XLOOKUP(C974,drivers!$A$2:$A$858,drivers!$D$2:$E$858)</f>
        <v>Mark</v>
      </c>
      <c r="I974" t="str">
        <v>Webber</v>
      </c>
      <c r="J974" t="str">
        <f>_xlfn.XLOOKUP(B974,races!$A$2:$A$1102,races!$E$2:$E$1102)</f>
        <v>Hungarian Grand Prix</v>
      </c>
    </row>
    <row r="975" spans="1:10" x14ac:dyDescent="0.2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  <c r="H975" t="str" cm="1">
        <f t="array" ref="H975:I975">_xlfn.XLOOKUP(C975,drivers!$A$2:$A$858,drivers!$D$2:$E$858)</f>
        <v>Juan</v>
      </c>
      <c r="I975" t="str">
        <v>Pablo Montoya</v>
      </c>
      <c r="J975" t="str">
        <f>_xlfn.XLOOKUP(B975,races!$A$2:$A$1102,races!$E$2:$E$1102)</f>
        <v>Hungarian Grand Prix</v>
      </c>
    </row>
    <row r="976" spans="1:10" x14ac:dyDescent="0.2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  <c r="H976" t="str" cm="1">
        <f t="array" ref="H976:I976">_xlfn.XLOOKUP(C976,drivers!$A$2:$A$858,drivers!$D$2:$E$858)</f>
        <v>Jenson</v>
      </c>
      <c r="I976" t="str">
        <v>Button</v>
      </c>
      <c r="J976" t="str">
        <f>_xlfn.XLOOKUP(B976,races!$A$2:$A$1102,races!$E$2:$E$1102)</f>
        <v>Hungarian Grand Prix</v>
      </c>
    </row>
    <row r="977" spans="1:10" x14ac:dyDescent="0.2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  <c r="H977" t="str" cm="1">
        <f t="array" ref="H977:I977">_xlfn.XLOOKUP(C977,drivers!$A$2:$A$858,drivers!$D$2:$E$858)</f>
        <v>Kimi</v>
      </c>
      <c r="I977" t="str">
        <v>Räikkönen</v>
      </c>
      <c r="J977" t="str">
        <f>_xlfn.XLOOKUP(B977,races!$A$2:$A$1102,races!$E$2:$E$1102)</f>
        <v>Hungarian Grand Prix</v>
      </c>
    </row>
    <row r="978" spans="1:10" x14ac:dyDescent="0.2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  <c r="H978" t="str" cm="1">
        <f t="array" ref="H978:I978">_xlfn.XLOOKUP(C978,drivers!$A$2:$A$858,drivers!$D$2:$E$858)</f>
        <v>Michael</v>
      </c>
      <c r="I978" t="str">
        <v>Schumacher</v>
      </c>
      <c r="J978" t="str">
        <f>_xlfn.XLOOKUP(B978,races!$A$2:$A$1102,races!$E$2:$E$1102)</f>
        <v>Hungarian Grand Prix</v>
      </c>
    </row>
    <row r="979" spans="1:10" x14ac:dyDescent="0.2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  <c r="H979" t="str" cm="1">
        <f t="array" ref="H979:I979">_xlfn.XLOOKUP(C979,drivers!$A$2:$A$858,drivers!$D$2:$E$858)</f>
        <v>Fernando</v>
      </c>
      <c r="I979" t="str">
        <v>Alonso</v>
      </c>
      <c r="J979" t="str">
        <f>_xlfn.XLOOKUP(B979,races!$A$2:$A$1102,races!$E$2:$E$1102)</f>
        <v>Hungarian Grand Prix</v>
      </c>
    </row>
    <row r="980" spans="1:10" x14ac:dyDescent="0.2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  <c r="H980" t="str" cm="1">
        <f t="array" ref="H980:I980">_xlfn.XLOOKUP(C980,drivers!$A$2:$A$858,drivers!$D$2:$E$858)</f>
        <v>Robert</v>
      </c>
      <c r="I980" t="str">
        <v>Kubica</v>
      </c>
      <c r="J980" t="str">
        <f>_xlfn.XLOOKUP(B980,races!$A$2:$A$1102,races!$E$2:$E$1102)</f>
        <v>Turkish Grand Prix</v>
      </c>
    </row>
    <row r="981" spans="1:10" x14ac:dyDescent="0.2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  <c r="H981" t="str" cm="1">
        <f t="array" ref="H981:I981">_xlfn.XLOOKUP(C981,drivers!$A$2:$A$858,drivers!$D$2:$E$858)</f>
        <v>Pedro</v>
      </c>
      <c r="I981" t="str">
        <v>de la Rosa</v>
      </c>
      <c r="J981" t="str">
        <f>_xlfn.XLOOKUP(B981,races!$A$2:$A$1102,races!$E$2:$E$1102)</f>
        <v>Turkish Grand Prix</v>
      </c>
    </row>
    <row r="982" spans="1:10" x14ac:dyDescent="0.2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  <c r="H982" t="str" cm="1">
        <f t="array" ref="H982:I982">_xlfn.XLOOKUP(C982,drivers!$A$2:$A$858,drivers!$D$2:$E$858)</f>
        <v>Franck</v>
      </c>
      <c r="I982" t="str">
        <v>Montagny</v>
      </c>
      <c r="J982" t="str">
        <f>_xlfn.XLOOKUP(B982,races!$A$2:$A$1102,races!$E$2:$E$1102)</f>
        <v>Turkish Grand Prix</v>
      </c>
    </row>
    <row r="983" spans="1:10" x14ac:dyDescent="0.2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  <c r="H983" t="str" cm="1">
        <f t="array" ref="H983:I983">_xlfn.XLOOKUP(C983,drivers!$A$2:$A$858,drivers!$D$2:$E$858)</f>
        <v>Yuji</v>
      </c>
      <c r="I983" t="str">
        <v>Ide</v>
      </c>
      <c r="J983" t="str">
        <f>_xlfn.XLOOKUP(B983,races!$A$2:$A$1102,races!$E$2:$E$1102)</f>
        <v>Turkish Grand Prix</v>
      </c>
    </row>
    <row r="984" spans="1:10" x14ac:dyDescent="0.2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  <c r="H984" t="str" cm="1">
        <f t="array" ref="H984:I984">_xlfn.XLOOKUP(C984,drivers!$A$2:$A$858,drivers!$D$2:$E$858)</f>
        <v>Christijan</v>
      </c>
      <c r="I984" t="str">
        <v>Albers</v>
      </c>
      <c r="J984" t="str">
        <f>_xlfn.XLOOKUP(B984,races!$A$2:$A$1102,races!$E$2:$E$1102)</f>
        <v>Turkish Grand Prix</v>
      </c>
    </row>
    <row r="985" spans="1:10" x14ac:dyDescent="0.2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  <c r="H985" t="str" cm="1">
        <f t="array" ref="H985:I985">_xlfn.XLOOKUP(C985,drivers!$A$2:$A$858,drivers!$D$2:$E$858)</f>
        <v>Jacques</v>
      </c>
      <c r="I985" t="str">
        <v>Villeneuve</v>
      </c>
      <c r="J985" t="str">
        <f>_xlfn.XLOOKUP(B985,races!$A$2:$A$1102,races!$E$2:$E$1102)</f>
        <v>Turkish Grand Prix</v>
      </c>
    </row>
    <row r="986" spans="1:10" x14ac:dyDescent="0.2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  <c r="H986" t="str" cm="1">
        <f t="array" ref="H986:I986">_xlfn.XLOOKUP(C986,drivers!$A$2:$A$858,drivers!$D$2:$E$858)</f>
        <v>Giancarlo</v>
      </c>
      <c r="I986" t="str">
        <v>Fisichella</v>
      </c>
      <c r="J986" t="str">
        <f>_xlfn.XLOOKUP(B986,races!$A$2:$A$1102,races!$E$2:$E$1102)</f>
        <v>Turkish Grand Prix</v>
      </c>
    </row>
    <row r="987" spans="1:10" x14ac:dyDescent="0.2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  <c r="H987" t="str" cm="1">
        <f t="array" ref="H987:I987">_xlfn.XLOOKUP(C987,drivers!$A$2:$A$858,drivers!$D$2:$E$858)</f>
        <v>Takuma</v>
      </c>
      <c r="I987" t="str">
        <v>Sato</v>
      </c>
      <c r="J987" t="str">
        <f>_xlfn.XLOOKUP(B987,races!$A$2:$A$1102,races!$E$2:$E$1102)</f>
        <v>Turkish Grand Prix</v>
      </c>
    </row>
    <row r="988" spans="1:10" x14ac:dyDescent="0.2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  <c r="H988" t="str" cm="1">
        <f t="array" ref="H988:I988">_xlfn.XLOOKUP(C988,drivers!$A$2:$A$858,drivers!$D$2:$E$858)</f>
        <v>Tiago</v>
      </c>
      <c r="I988" t="str">
        <v>Monteiro</v>
      </c>
      <c r="J988" t="str">
        <f>_xlfn.XLOOKUP(B988,races!$A$2:$A$1102,races!$E$2:$E$1102)</f>
        <v>Turkish Grand Prix</v>
      </c>
    </row>
    <row r="989" spans="1:10" x14ac:dyDescent="0.2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  <c r="H989" t="str" cm="1">
        <f t="array" ref="H989:I989">_xlfn.XLOOKUP(C989,drivers!$A$2:$A$858,drivers!$D$2:$E$858)</f>
        <v>Jarno</v>
      </c>
      <c r="I989" t="str">
        <v>Trulli</v>
      </c>
      <c r="J989" t="str">
        <f>_xlfn.XLOOKUP(B989,races!$A$2:$A$1102,races!$E$2:$E$1102)</f>
        <v>Turkish Grand Prix</v>
      </c>
    </row>
    <row r="990" spans="1:10" x14ac:dyDescent="0.2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  <c r="H990" t="str" cm="1">
        <f t="array" ref="H990:I990">_xlfn.XLOOKUP(C990,drivers!$A$2:$A$858,drivers!$D$2:$E$858)</f>
        <v>Rubens</v>
      </c>
      <c r="I990" t="str">
        <v>Barrichello</v>
      </c>
      <c r="J990" t="str">
        <f>_xlfn.XLOOKUP(B990,races!$A$2:$A$1102,races!$E$2:$E$1102)</f>
        <v>Turkish Grand Prix</v>
      </c>
    </row>
    <row r="991" spans="1:10" x14ac:dyDescent="0.2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  <c r="H991" t="str" cm="1">
        <f t="array" ref="H991:I991">_xlfn.XLOOKUP(C991,drivers!$A$2:$A$858,drivers!$D$2:$E$858)</f>
        <v>Ralf</v>
      </c>
      <c r="I991" t="str">
        <v>Schumacher</v>
      </c>
      <c r="J991" t="str">
        <f>_xlfn.XLOOKUP(B991,races!$A$2:$A$1102,races!$E$2:$E$1102)</f>
        <v>Turkish Grand Prix</v>
      </c>
    </row>
    <row r="992" spans="1:10" x14ac:dyDescent="0.2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  <c r="H992" t="str" cm="1">
        <f t="array" ref="H992:I992">_xlfn.XLOOKUP(C992,drivers!$A$2:$A$858,drivers!$D$2:$E$858)</f>
        <v>Scott</v>
      </c>
      <c r="I992" t="str">
        <v>Speed</v>
      </c>
      <c r="J992" t="str">
        <f>_xlfn.XLOOKUP(B992,races!$A$2:$A$1102,races!$E$2:$E$1102)</f>
        <v>Turkish Grand Prix</v>
      </c>
    </row>
    <row r="993" spans="1:10" x14ac:dyDescent="0.2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  <c r="H993" t="str" cm="1">
        <f t="array" ref="H993:I993">_xlfn.XLOOKUP(C993,drivers!$A$2:$A$858,drivers!$D$2:$E$858)</f>
        <v>Nick</v>
      </c>
      <c r="I993" t="str">
        <v>Heidfeld</v>
      </c>
      <c r="J993" t="str">
        <f>_xlfn.XLOOKUP(B993,races!$A$2:$A$1102,races!$E$2:$E$1102)</f>
        <v>Turkish Grand Prix</v>
      </c>
    </row>
    <row r="994" spans="1:10" x14ac:dyDescent="0.2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  <c r="H994" t="str" cm="1">
        <f t="array" ref="H994:I994">_xlfn.XLOOKUP(C994,drivers!$A$2:$A$858,drivers!$D$2:$E$858)</f>
        <v>Vitantonio</v>
      </c>
      <c r="I994" t="str">
        <v>Liuzzi</v>
      </c>
      <c r="J994" t="str">
        <f>_xlfn.XLOOKUP(B994,races!$A$2:$A$1102,races!$E$2:$E$1102)</f>
        <v>Turkish Grand Prix</v>
      </c>
    </row>
    <row r="995" spans="1:10" x14ac:dyDescent="0.2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  <c r="H995" t="str" cm="1">
        <f t="array" ref="H995:I995">_xlfn.XLOOKUP(C995,drivers!$A$2:$A$858,drivers!$D$2:$E$858)</f>
        <v>David</v>
      </c>
      <c r="I995" t="str">
        <v>Coulthard</v>
      </c>
      <c r="J995" t="str">
        <f>_xlfn.XLOOKUP(B995,races!$A$2:$A$1102,races!$E$2:$E$1102)</f>
        <v>Turkish Grand Prix</v>
      </c>
    </row>
    <row r="996" spans="1:10" x14ac:dyDescent="0.2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  <c r="H996" t="str" cm="1">
        <f t="array" ref="H996:I996">_xlfn.XLOOKUP(C996,drivers!$A$2:$A$858,drivers!$D$2:$E$858)</f>
        <v>Felipe</v>
      </c>
      <c r="I996" t="str">
        <v>Massa</v>
      </c>
      <c r="J996" t="str">
        <f>_xlfn.XLOOKUP(B996,races!$A$2:$A$1102,races!$E$2:$E$1102)</f>
        <v>Turkish Grand Prix</v>
      </c>
    </row>
    <row r="997" spans="1:10" x14ac:dyDescent="0.2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  <c r="H997" t="str" cm="1">
        <f t="array" ref="H997:I997">_xlfn.XLOOKUP(C997,drivers!$A$2:$A$858,drivers!$D$2:$E$858)</f>
        <v>Christian</v>
      </c>
      <c r="I997" t="str">
        <v>Klien</v>
      </c>
      <c r="J997" t="str">
        <f>_xlfn.XLOOKUP(B997,races!$A$2:$A$1102,races!$E$2:$E$1102)</f>
        <v>Turkish Grand Prix</v>
      </c>
    </row>
    <row r="998" spans="1:10" x14ac:dyDescent="0.2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  <c r="H998" t="str" cm="1">
        <f t="array" ref="H998:I998">_xlfn.XLOOKUP(C998,drivers!$A$2:$A$858,drivers!$D$2:$E$858)</f>
        <v>Nico</v>
      </c>
      <c r="I998" t="str">
        <v>Rosberg</v>
      </c>
      <c r="J998" t="str">
        <f>_xlfn.XLOOKUP(B998,races!$A$2:$A$1102,races!$E$2:$E$1102)</f>
        <v>Turkish Grand Prix</v>
      </c>
    </row>
    <row r="999" spans="1:10" x14ac:dyDescent="0.2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  <c r="H999" t="str" cm="1">
        <f t="array" ref="H999:I999">_xlfn.XLOOKUP(C999,drivers!$A$2:$A$858,drivers!$D$2:$E$858)</f>
        <v>Mark</v>
      </c>
      <c r="I999" t="str">
        <v>Webber</v>
      </c>
      <c r="J999" t="str">
        <f>_xlfn.XLOOKUP(B999,races!$A$2:$A$1102,races!$E$2:$E$1102)</f>
        <v>Turkish Grand Prix</v>
      </c>
    </row>
    <row r="1000" spans="1:10" x14ac:dyDescent="0.2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  <c r="H1000" t="str" cm="1">
        <f t="array" ref="H1000:I1000">_xlfn.XLOOKUP(C1000,drivers!$A$2:$A$858,drivers!$D$2:$E$858)</f>
        <v>Juan</v>
      </c>
      <c r="I1000" t="str">
        <v>Pablo Montoya</v>
      </c>
      <c r="J1000" t="str">
        <f>_xlfn.XLOOKUP(B1000,races!$A$2:$A$1102,races!$E$2:$E$1102)</f>
        <v>Turkish Grand Prix</v>
      </c>
    </row>
    <row r="1001" spans="1:10" x14ac:dyDescent="0.2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  <c r="H1001" t="str" cm="1">
        <f t="array" ref="H1001:I1001">_xlfn.XLOOKUP(C1001,drivers!$A$2:$A$858,drivers!$D$2:$E$858)</f>
        <v>Jenson</v>
      </c>
      <c r="I1001" t="str">
        <v>Button</v>
      </c>
      <c r="J1001" t="str">
        <f>_xlfn.XLOOKUP(B1001,races!$A$2:$A$1102,races!$E$2:$E$1102)</f>
        <v>Turkish Grand Prix</v>
      </c>
    </row>
    <row r="1002" spans="1:10" x14ac:dyDescent="0.2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  <c r="H1002" t="str" cm="1">
        <f t="array" ref="H1002:I1002">_xlfn.XLOOKUP(C1002,drivers!$A$2:$A$858,drivers!$D$2:$E$858)</f>
        <v>Kimi</v>
      </c>
      <c r="I1002" t="str">
        <v>Räikkönen</v>
      </c>
      <c r="J1002" t="str">
        <f>_xlfn.XLOOKUP(B1002,races!$A$2:$A$1102,races!$E$2:$E$1102)</f>
        <v>Turkish Grand Prix</v>
      </c>
    </row>
    <row r="1003" spans="1:10" x14ac:dyDescent="0.2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  <c r="H1003" t="str" cm="1">
        <f t="array" ref="H1003:I1003">_xlfn.XLOOKUP(C1003,drivers!$A$2:$A$858,drivers!$D$2:$E$858)</f>
        <v>Michael</v>
      </c>
      <c r="I1003" t="str">
        <v>Schumacher</v>
      </c>
      <c r="J1003" t="str">
        <f>_xlfn.XLOOKUP(B1003,races!$A$2:$A$1102,races!$E$2:$E$1102)</f>
        <v>Turkish Grand Prix</v>
      </c>
    </row>
    <row r="1004" spans="1:10" x14ac:dyDescent="0.2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  <c r="H1004" t="str" cm="1">
        <f t="array" ref="H1004:I1004">_xlfn.XLOOKUP(C1004,drivers!$A$2:$A$858,drivers!$D$2:$E$858)</f>
        <v>Fernando</v>
      </c>
      <c r="I1004" t="str">
        <v>Alonso</v>
      </c>
      <c r="J1004" t="str">
        <f>_xlfn.XLOOKUP(B1004,races!$A$2:$A$1102,races!$E$2:$E$1102)</f>
        <v>Turkish Grand Prix</v>
      </c>
    </row>
    <row r="1005" spans="1:10" x14ac:dyDescent="0.2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  <c r="H1005" t="str" cm="1">
        <f t="array" ref="H1005:I1005">_xlfn.XLOOKUP(C1005,drivers!$A$2:$A$858,drivers!$D$2:$E$858)</f>
        <v>Robert</v>
      </c>
      <c r="I1005" t="str">
        <v>Kubica</v>
      </c>
      <c r="J1005" t="str">
        <f>_xlfn.XLOOKUP(B1005,races!$A$2:$A$1102,races!$E$2:$E$1102)</f>
        <v>Italian Grand Prix</v>
      </c>
    </row>
    <row r="1006" spans="1:10" x14ac:dyDescent="0.2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  <c r="H1006" t="str" cm="1">
        <f t="array" ref="H1006:I1006">_xlfn.XLOOKUP(C1006,drivers!$A$2:$A$858,drivers!$D$2:$E$858)</f>
        <v>Pedro</v>
      </c>
      <c r="I1006" t="str">
        <v>de la Rosa</v>
      </c>
      <c r="J1006" t="str">
        <f>_xlfn.XLOOKUP(B1006,races!$A$2:$A$1102,races!$E$2:$E$1102)</f>
        <v>Italian Grand Prix</v>
      </c>
    </row>
    <row r="1007" spans="1:10" x14ac:dyDescent="0.2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  <c r="H1007" t="str" cm="1">
        <f t="array" ref="H1007:I1007">_xlfn.XLOOKUP(C1007,drivers!$A$2:$A$858,drivers!$D$2:$E$858)</f>
        <v>Franck</v>
      </c>
      <c r="I1007" t="str">
        <v>Montagny</v>
      </c>
      <c r="J1007" t="str">
        <f>_xlfn.XLOOKUP(B1007,races!$A$2:$A$1102,races!$E$2:$E$1102)</f>
        <v>Italian Grand Prix</v>
      </c>
    </row>
    <row r="1008" spans="1:10" x14ac:dyDescent="0.2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  <c r="H1008" t="str" cm="1">
        <f t="array" ref="H1008:I1008">_xlfn.XLOOKUP(C1008,drivers!$A$2:$A$858,drivers!$D$2:$E$858)</f>
        <v>Yuji</v>
      </c>
      <c r="I1008" t="str">
        <v>Ide</v>
      </c>
      <c r="J1008" t="str">
        <f>_xlfn.XLOOKUP(B1008,races!$A$2:$A$1102,races!$E$2:$E$1102)</f>
        <v>Italian Grand Prix</v>
      </c>
    </row>
    <row r="1009" spans="1:10" x14ac:dyDescent="0.2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  <c r="H1009" t="str" cm="1">
        <f t="array" ref="H1009:I1009">_xlfn.XLOOKUP(C1009,drivers!$A$2:$A$858,drivers!$D$2:$E$858)</f>
        <v>Christijan</v>
      </c>
      <c r="I1009" t="str">
        <v>Albers</v>
      </c>
      <c r="J1009" t="str">
        <f>_xlfn.XLOOKUP(B1009,races!$A$2:$A$1102,races!$E$2:$E$1102)</f>
        <v>Italian Grand Prix</v>
      </c>
    </row>
    <row r="1010" spans="1:10" x14ac:dyDescent="0.2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  <c r="H1010" t="str" cm="1">
        <f t="array" ref="H1010:I1010">_xlfn.XLOOKUP(C1010,drivers!$A$2:$A$858,drivers!$D$2:$E$858)</f>
        <v>Jacques</v>
      </c>
      <c r="I1010" t="str">
        <v>Villeneuve</v>
      </c>
      <c r="J1010" t="str">
        <f>_xlfn.XLOOKUP(B1010,races!$A$2:$A$1102,races!$E$2:$E$1102)</f>
        <v>Italian Grand Prix</v>
      </c>
    </row>
    <row r="1011" spans="1:10" x14ac:dyDescent="0.2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  <c r="H1011" t="str" cm="1">
        <f t="array" ref="H1011:I1011">_xlfn.XLOOKUP(C1011,drivers!$A$2:$A$858,drivers!$D$2:$E$858)</f>
        <v>Giancarlo</v>
      </c>
      <c r="I1011" t="str">
        <v>Fisichella</v>
      </c>
      <c r="J1011" t="str">
        <f>_xlfn.XLOOKUP(B1011,races!$A$2:$A$1102,races!$E$2:$E$1102)</f>
        <v>Italian Grand Prix</v>
      </c>
    </row>
    <row r="1012" spans="1:10" x14ac:dyDescent="0.2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  <c r="H1012" t="str" cm="1">
        <f t="array" ref="H1012:I1012">_xlfn.XLOOKUP(C1012,drivers!$A$2:$A$858,drivers!$D$2:$E$858)</f>
        <v>Takuma</v>
      </c>
      <c r="I1012" t="str">
        <v>Sato</v>
      </c>
      <c r="J1012" t="str">
        <f>_xlfn.XLOOKUP(B1012,races!$A$2:$A$1102,races!$E$2:$E$1102)</f>
        <v>Italian Grand Prix</v>
      </c>
    </row>
    <row r="1013" spans="1:10" x14ac:dyDescent="0.2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  <c r="H1013" t="str" cm="1">
        <f t="array" ref="H1013:I1013">_xlfn.XLOOKUP(C1013,drivers!$A$2:$A$858,drivers!$D$2:$E$858)</f>
        <v>Tiago</v>
      </c>
      <c r="I1013" t="str">
        <v>Monteiro</v>
      </c>
      <c r="J1013" t="str">
        <f>_xlfn.XLOOKUP(B1013,races!$A$2:$A$1102,races!$E$2:$E$1102)</f>
        <v>Italian Grand Prix</v>
      </c>
    </row>
    <row r="1014" spans="1:10" x14ac:dyDescent="0.2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  <c r="H1014" t="str" cm="1">
        <f t="array" ref="H1014:I1014">_xlfn.XLOOKUP(C1014,drivers!$A$2:$A$858,drivers!$D$2:$E$858)</f>
        <v>Jarno</v>
      </c>
      <c r="I1014" t="str">
        <v>Trulli</v>
      </c>
      <c r="J1014" t="str">
        <f>_xlfn.XLOOKUP(B1014,races!$A$2:$A$1102,races!$E$2:$E$1102)</f>
        <v>Italian Grand Prix</v>
      </c>
    </row>
    <row r="1015" spans="1:10" x14ac:dyDescent="0.2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  <c r="H1015" t="str" cm="1">
        <f t="array" ref="H1015:I1015">_xlfn.XLOOKUP(C1015,drivers!$A$2:$A$858,drivers!$D$2:$E$858)</f>
        <v>Rubens</v>
      </c>
      <c r="I1015" t="str">
        <v>Barrichello</v>
      </c>
      <c r="J1015" t="str">
        <f>_xlfn.XLOOKUP(B1015,races!$A$2:$A$1102,races!$E$2:$E$1102)</f>
        <v>Italian Grand Prix</v>
      </c>
    </row>
    <row r="1016" spans="1:10" x14ac:dyDescent="0.2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  <c r="H1016" t="str" cm="1">
        <f t="array" ref="H1016:I1016">_xlfn.XLOOKUP(C1016,drivers!$A$2:$A$858,drivers!$D$2:$E$858)</f>
        <v>Ralf</v>
      </c>
      <c r="I1016" t="str">
        <v>Schumacher</v>
      </c>
      <c r="J1016" t="str">
        <f>_xlfn.XLOOKUP(B1016,races!$A$2:$A$1102,races!$E$2:$E$1102)</f>
        <v>Italian Grand Prix</v>
      </c>
    </row>
    <row r="1017" spans="1:10" x14ac:dyDescent="0.2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  <c r="H1017" t="str" cm="1">
        <f t="array" ref="H1017:I1017">_xlfn.XLOOKUP(C1017,drivers!$A$2:$A$858,drivers!$D$2:$E$858)</f>
        <v>Scott</v>
      </c>
      <c r="I1017" t="str">
        <v>Speed</v>
      </c>
      <c r="J1017" t="str">
        <f>_xlfn.XLOOKUP(B1017,races!$A$2:$A$1102,races!$E$2:$E$1102)</f>
        <v>Italian Grand Prix</v>
      </c>
    </row>
    <row r="1018" spans="1:10" x14ac:dyDescent="0.2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  <c r="H1018" t="str" cm="1">
        <f t="array" ref="H1018:I1018">_xlfn.XLOOKUP(C1018,drivers!$A$2:$A$858,drivers!$D$2:$E$858)</f>
        <v>Nick</v>
      </c>
      <c r="I1018" t="str">
        <v>Heidfeld</v>
      </c>
      <c r="J1018" t="str">
        <f>_xlfn.XLOOKUP(B1018,races!$A$2:$A$1102,races!$E$2:$E$1102)</f>
        <v>Italian Grand Prix</v>
      </c>
    </row>
    <row r="1019" spans="1:10" x14ac:dyDescent="0.2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  <c r="H1019" t="str" cm="1">
        <f t="array" ref="H1019:I1019">_xlfn.XLOOKUP(C1019,drivers!$A$2:$A$858,drivers!$D$2:$E$858)</f>
        <v>Vitantonio</v>
      </c>
      <c r="I1019" t="str">
        <v>Liuzzi</v>
      </c>
      <c r="J1019" t="str">
        <f>_xlfn.XLOOKUP(B1019,races!$A$2:$A$1102,races!$E$2:$E$1102)</f>
        <v>Italian Grand Prix</v>
      </c>
    </row>
    <row r="1020" spans="1:10" x14ac:dyDescent="0.2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  <c r="H1020" t="str" cm="1">
        <f t="array" ref="H1020:I1020">_xlfn.XLOOKUP(C1020,drivers!$A$2:$A$858,drivers!$D$2:$E$858)</f>
        <v>David</v>
      </c>
      <c r="I1020" t="str">
        <v>Coulthard</v>
      </c>
      <c r="J1020" t="str">
        <f>_xlfn.XLOOKUP(B1020,races!$A$2:$A$1102,races!$E$2:$E$1102)</f>
        <v>Italian Grand Prix</v>
      </c>
    </row>
    <row r="1021" spans="1:10" x14ac:dyDescent="0.2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  <c r="H1021" t="str" cm="1">
        <f t="array" ref="H1021:I1021">_xlfn.XLOOKUP(C1021,drivers!$A$2:$A$858,drivers!$D$2:$E$858)</f>
        <v>Felipe</v>
      </c>
      <c r="I1021" t="str">
        <v>Massa</v>
      </c>
      <c r="J1021" t="str">
        <f>_xlfn.XLOOKUP(B1021,races!$A$2:$A$1102,races!$E$2:$E$1102)</f>
        <v>Italian Grand Prix</v>
      </c>
    </row>
    <row r="1022" spans="1:10" x14ac:dyDescent="0.2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  <c r="H1022" t="str" cm="1">
        <f t="array" ref="H1022:I1022">_xlfn.XLOOKUP(C1022,drivers!$A$2:$A$858,drivers!$D$2:$E$858)</f>
        <v>Christian</v>
      </c>
      <c r="I1022" t="str">
        <v>Klien</v>
      </c>
      <c r="J1022" t="str">
        <f>_xlfn.XLOOKUP(B1022,races!$A$2:$A$1102,races!$E$2:$E$1102)</f>
        <v>Italian Grand Prix</v>
      </c>
    </row>
    <row r="1023" spans="1:10" x14ac:dyDescent="0.2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  <c r="H1023" t="str" cm="1">
        <f t="array" ref="H1023:I1023">_xlfn.XLOOKUP(C1023,drivers!$A$2:$A$858,drivers!$D$2:$E$858)</f>
        <v>Nico</v>
      </c>
      <c r="I1023" t="str">
        <v>Rosberg</v>
      </c>
      <c r="J1023" t="str">
        <f>_xlfn.XLOOKUP(B1023,races!$A$2:$A$1102,races!$E$2:$E$1102)</f>
        <v>Italian Grand Prix</v>
      </c>
    </row>
    <row r="1024" spans="1:10" x14ac:dyDescent="0.2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  <c r="H1024" t="str" cm="1">
        <f t="array" ref="H1024:I1024">_xlfn.XLOOKUP(C1024,drivers!$A$2:$A$858,drivers!$D$2:$E$858)</f>
        <v>Mark</v>
      </c>
      <c r="I1024" t="str">
        <v>Webber</v>
      </c>
      <c r="J1024" t="str">
        <f>_xlfn.XLOOKUP(B1024,races!$A$2:$A$1102,races!$E$2:$E$1102)</f>
        <v>Italian Grand Prix</v>
      </c>
    </row>
    <row r="1025" spans="1:10" x14ac:dyDescent="0.2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  <c r="H1025" t="str" cm="1">
        <f t="array" ref="H1025:I1025">_xlfn.XLOOKUP(C1025,drivers!$A$2:$A$858,drivers!$D$2:$E$858)</f>
        <v>Juan</v>
      </c>
      <c r="I1025" t="str">
        <v>Pablo Montoya</v>
      </c>
      <c r="J1025" t="str">
        <f>_xlfn.XLOOKUP(B1025,races!$A$2:$A$1102,races!$E$2:$E$1102)</f>
        <v>Italian Grand Prix</v>
      </c>
    </row>
    <row r="1026" spans="1:10" x14ac:dyDescent="0.2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  <c r="H1026" t="str" cm="1">
        <f t="array" ref="H1026:I1026">_xlfn.XLOOKUP(C1026,drivers!$A$2:$A$858,drivers!$D$2:$E$858)</f>
        <v>Jenson</v>
      </c>
      <c r="I1026" t="str">
        <v>Button</v>
      </c>
      <c r="J1026" t="str">
        <f>_xlfn.XLOOKUP(B1026,races!$A$2:$A$1102,races!$E$2:$E$1102)</f>
        <v>Italian Grand Prix</v>
      </c>
    </row>
    <row r="1027" spans="1:10" x14ac:dyDescent="0.2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  <c r="H1027" t="str" cm="1">
        <f t="array" ref="H1027:I1027">_xlfn.XLOOKUP(C1027,drivers!$A$2:$A$858,drivers!$D$2:$E$858)</f>
        <v>Kimi</v>
      </c>
      <c r="I1027" t="str">
        <v>Räikkönen</v>
      </c>
      <c r="J1027" t="str">
        <f>_xlfn.XLOOKUP(B1027,races!$A$2:$A$1102,races!$E$2:$E$1102)</f>
        <v>Italian Grand Prix</v>
      </c>
    </row>
    <row r="1028" spans="1:10" x14ac:dyDescent="0.2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  <c r="H1028" t="str" cm="1">
        <f t="array" ref="H1028:I1028">_xlfn.XLOOKUP(C1028,drivers!$A$2:$A$858,drivers!$D$2:$E$858)</f>
        <v>Michael</v>
      </c>
      <c r="I1028" t="str">
        <v>Schumacher</v>
      </c>
      <c r="J1028" t="str">
        <f>_xlfn.XLOOKUP(B1028,races!$A$2:$A$1102,races!$E$2:$E$1102)</f>
        <v>Italian Grand Prix</v>
      </c>
    </row>
    <row r="1029" spans="1:10" x14ac:dyDescent="0.2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  <c r="H1029" t="str" cm="1">
        <f t="array" ref="H1029:I1029">_xlfn.XLOOKUP(C1029,drivers!$A$2:$A$858,drivers!$D$2:$E$858)</f>
        <v>Fernando</v>
      </c>
      <c r="I1029" t="str">
        <v>Alonso</v>
      </c>
      <c r="J1029" t="str">
        <f>_xlfn.XLOOKUP(B1029,races!$A$2:$A$1102,races!$E$2:$E$1102)</f>
        <v>Italian Grand Prix</v>
      </c>
    </row>
    <row r="1030" spans="1:10" x14ac:dyDescent="0.2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  <c r="H1030" t="str" cm="1">
        <f t="array" ref="H1030:I1030">_xlfn.XLOOKUP(C1030,drivers!$A$2:$A$858,drivers!$D$2:$E$858)</f>
        <v>Sakon</v>
      </c>
      <c r="I1030" t="str">
        <v>Yamamoto</v>
      </c>
      <c r="J1030" t="str">
        <f>_xlfn.XLOOKUP(B1030,races!$A$2:$A$1102,races!$E$2:$E$1102)</f>
        <v>Chinese Grand Prix</v>
      </c>
    </row>
    <row r="1031" spans="1:10" x14ac:dyDescent="0.2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  <c r="H1031" t="str" cm="1">
        <f t="array" ref="H1031:I1031">_xlfn.XLOOKUP(C1031,drivers!$A$2:$A$858,drivers!$D$2:$E$858)</f>
        <v>Robert</v>
      </c>
      <c r="I1031" t="str">
        <v>Doornbos</v>
      </c>
      <c r="J1031" t="str">
        <f>_xlfn.XLOOKUP(B1031,races!$A$2:$A$1102,races!$E$2:$E$1102)</f>
        <v>Chinese Grand Prix</v>
      </c>
    </row>
    <row r="1032" spans="1:10" x14ac:dyDescent="0.2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  <c r="H1032" t="str" cm="1">
        <f t="array" ref="H1032:I1032">_xlfn.XLOOKUP(C1032,drivers!$A$2:$A$858,drivers!$D$2:$E$858)</f>
        <v>Robert</v>
      </c>
      <c r="I1032" t="str">
        <v>Kubica</v>
      </c>
      <c r="J1032" t="str">
        <f>_xlfn.XLOOKUP(B1032,races!$A$2:$A$1102,races!$E$2:$E$1102)</f>
        <v>Chinese Grand Prix</v>
      </c>
    </row>
    <row r="1033" spans="1:10" x14ac:dyDescent="0.2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  <c r="H1033" t="str" cm="1">
        <f t="array" ref="H1033:I1033">_xlfn.XLOOKUP(C1033,drivers!$A$2:$A$858,drivers!$D$2:$E$858)</f>
        <v>Pedro</v>
      </c>
      <c r="I1033" t="str">
        <v>de la Rosa</v>
      </c>
      <c r="J1033" t="str">
        <f>_xlfn.XLOOKUP(B1033,races!$A$2:$A$1102,races!$E$2:$E$1102)</f>
        <v>Chinese Grand Prix</v>
      </c>
    </row>
    <row r="1034" spans="1:10" x14ac:dyDescent="0.2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  <c r="H1034" t="str" cm="1">
        <f t="array" ref="H1034:I1034">_xlfn.XLOOKUP(C1034,drivers!$A$2:$A$858,drivers!$D$2:$E$858)</f>
        <v>Franck</v>
      </c>
      <c r="I1034" t="str">
        <v>Montagny</v>
      </c>
      <c r="J1034" t="str">
        <f>_xlfn.XLOOKUP(B1034,races!$A$2:$A$1102,races!$E$2:$E$1102)</f>
        <v>Chinese Grand Prix</v>
      </c>
    </row>
    <row r="1035" spans="1:10" x14ac:dyDescent="0.2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  <c r="H1035" t="str" cm="1">
        <f t="array" ref="H1035:I1035">_xlfn.XLOOKUP(C1035,drivers!$A$2:$A$858,drivers!$D$2:$E$858)</f>
        <v>Yuji</v>
      </c>
      <c r="I1035" t="str">
        <v>Ide</v>
      </c>
      <c r="J1035" t="str">
        <f>_xlfn.XLOOKUP(B1035,races!$A$2:$A$1102,races!$E$2:$E$1102)</f>
        <v>Chinese Grand Prix</v>
      </c>
    </row>
    <row r="1036" spans="1:10" x14ac:dyDescent="0.2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  <c r="H1036" t="str" cm="1">
        <f t="array" ref="H1036:I1036">_xlfn.XLOOKUP(C1036,drivers!$A$2:$A$858,drivers!$D$2:$E$858)</f>
        <v>Christijan</v>
      </c>
      <c r="I1036" t="str">
        <v>Albers</v>
      </c>
      <c r="J1036" t="str">
        <f>_xlfn.XLOOKUP(B1036,races!$A$2:$A$1102,races!$E$2:$E$1102)</f>
        <v>Chinese Grand Prix</v>
      </c>
    </row>
    <row r="1037" spans="1:10" x14ac:dyDescent="0.2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  <c r="H1037" t="str" cm="1">
        <f t="array" ref="H1037:I1037">_xlfn.XLOOKUP(C1037,drivers!$A$2:$A$858,drivers!$D$2:$E$858)</f>
        <v>Jacques</v>
      </c>
      <c r="I1037" t="str">
        <v>Villeneuve</v>
      </c>
      <c r="J1037" t="str">
        <f>_xlfn.XLOOKUP(B1037,races!$A$2:$A$1102,races!$E$2:$E$1102)</f>
        <v>Chinese Grand Prix</v>
      </c>
    </row>
    <row r="1038" spans="1:10" x14ac:dyDescent="0.2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  <c r="H1038" t="str" cm="1">
        <f t="array" ref="H1038:I1038">_xlfn.XLOOKUP(C1038,drivers!$A$2:$A$858,drivers!$D$2:$E$858)</f>
        <v>Giancarlo</v>
      </c>
      <c r="I1038" t="str">
        <v>Fisichella</v>
      </c>
      <c r="J1038" t="str">
        <f>_xlfn.XLOOKUP(B1038,races!$A$2:$A$1102,races!$E$2:$E$1102)</f>
        <v>Chinese Grand Prix</v>
      </c>
    </row>
    <row r="1039" spans="1:10" x14ac:dyDescent="0.2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  <c r="H1039" t="str" cm="1">
        <f t="array" ref="H1039:I1039">_xlfn.XLOOKUP(C1039,drivers!$A$2:$A$858,drivers!$D$2:$E$858)</f>
        <v>Takuma</v>
      </c>
      <c r="I1039" t="str">
        <v>Sato</v>
      </c>
      <c r="J1039" t="str">
        <f>_xlfn.XLOOKUP(B1039,races!$A$2:$A$1102,races!$E$2:$E$1102)</f>
        <v>Chinese Grand Prix</v>
      </c>
    </row>
    <row r="1040" spans="1:10" x14ac:dyDescent="0.2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  <c r="H1040" t="str" cm="1">
        <f t="array" ref="H1040:I1040">_xlfn.XLOOKUP(C1040,drivers!$A$2:$A$858,drivers!$D$2:$E$858)</f>
        <v>Tiago</v>
      </c>
      <c r="I1040" t="str">
        <v>Monteiro</v>
      </c>
      <c r="J1040" t="str">
        <f>_xlfn.XLOOKUP(B1040,races!$A$2:$A$1102,races!$E$2:$E$1102)</f>
        <v>Chinese Grand Prix</v>
      </c>
    </row>
    <row r="1041" spans="1:10" x14ac:dyDescent="0.2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  <c r="H1041" t="str" cm="1">
        <f t="array" ref="H1041:I1041">_xlfn.XLOOKUP(C1041,drivers!$A$2:$A$858,drivers!$D$2:$E$858)</f>
        <v>Jarno</v>
      </c>
      <c r="I1041" t="str">
        <v>Trulli</v>
      </c>
      <c r="J1041" t="str">
        <f>_xlfn.XLOOKUP(B1041,races!$A$2:$A$1102,races!$E$2:$E$1102)</f>
        <v>Chinese Grand Prix</v>
      </c>
    </row>
    <row r="1042" spans="1:10" x14ac:dyDescent="0.2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  <c r="H1042" t="str" cm="1">
        <f t="array" ref="H1042:I1042">_xlfn.XLOOKUP(C1042,drivers!$A$2:$A$858,drivers!$D$2:$E$858)</f>
        <v>Rubens</v>
      </c>
      <c r="I1042" t="str">
        <v>Barrichello</v>
      </c>
      <c r="J1042" t="str">
        <f>_xlfn.XLOOKUP(B1042,races!$A$2:$A$1102,races!$E$2:$E$1102)</f>
        <v>Chinese Grand Prix</v>
      </c>
    </row>
    <row r="1043" spans="1:10" x14ac:dyDescent="0.2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  <c r="H1043" t="str" cm="1">
        <f t="array" ref="H1043:I1043">_xlfn.XLOOKUP(C1043,drivers!$A$2:$A$858,drivers!$D$2:$E$858)</f>
        <v>Ralf</v>
      </c>
      <c r="I1043" t="str">
        <v>Schumacher</v>
      </c>
      <c r="J1043" t="str">
        <f>_xlfn.XLOOKUP(B1043,races!$A$2:$A$1102,races!$E$2:$E$1102)</f>
        <v>Chinese Grand Prix</v>
      </c>
    </row>
    <row r="1044" spans="1:10" x14ac:dyDescent="0.2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  <c r="H1044" t="str" cm="1">
        <f t="array" ref="H1044:I1044">_xlfn.XLOOKUP(C1044,drivers!$A$2:$A$858,drivers!$D$2:$E$858)</f>
        <v>Scott</v>
      </c>
      <c r="I1044" t="str">
        <v>Speed</v>
      </c>
      <c r="J1044" t="str">
        <f>_xlfn.XLOOKUP(B1044,races!$A$2:$A$1102,races!$E$2:$E$1102)</f>
        <v>Chinese Grand Prix</v>
      </c>
    </row>
    <row r="1045" spans="1:10" x14ac:dyDescent="0.2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  <c r="H1045" t="str" cm="1">
        <f t="array" ref="H1045:I1045">_xlfn.XLOOKUP(C1045,drivers!$A$2:$A$858,drivers!$D$2:$E$858)</f>
        <v>Nick</v>
      </c>
      <c r="I1045" t="str">
        <v>Heidfeld</v>
      </c>
      <c r="J1045" t="str">
        <f>_xlfn.XLOOKUP(B1045,races!$A$2:$A$1102,races!$E$2:$E$1102)</f>
        <v>Chinese Grand Prix</v>
      </c>
    </row>
    <row r="1046" spans="1:10" x14ac:dyDescent="0.2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  <c r="H1046" t="str" cm="1">
        <f t="array" ref="H1046:I1046">_xlfn.XLOOKUP(C1046,drivers!$A$2:$A$858,drivers!$D$2:$E$858)</f>
        <v>Vitantonio</v>
      </c>
      <c r="I1046" t="str">
        <v>Liuzzi</v>
      </c>
      <c r="J1046" t="str">
        <f>_xlfn.XLOOKUP(B1046,races!$A$2:$A$1102,races!$E$2:$E$1102)</f>
        <v>Chinese Grand Prix</v>
      </c>
    </row>
    <row r="1047" spans="1:10" x14ac:dyDescent="0.2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  <c r="H1047" t="str" cm="1">
        <f t="array" ref="H1047:I1047">_xlfn.XLOOKUP(C1047,drivers!$A$2:$A$858,drivers!$D$2:$E$858)</f>
        <v>David</v>
      </c>
      <c r="I1047" t="str">
        <v>Coulthard</v>
      </c>
      <c r="J1047" t="str">
        <f>_xlfn.XLOOKUP(B1047,races!$A$2:$A$1102,races!$E$2:$E$1102)</f>
        <v>Chinese Grand Prix</v>
      </c>
    </row>
    <row r="1048" spans="1:10" x14ac:dyDescent="0.2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  <c r="H1048" t="str" cm="1">
        <f t="array" ref="H1048:I1048">_xlfn.XLOOKUP(C1048,drivers!$A$2:$A$858,drivers!$D$2:$E$858)</f>
        <v>Felipe</v>
      </c>
      <c r="I1048" t="str">
        <v>Massa</v>
      </c>
      <c r="J1048" t="str">
        <f>_xlfn.XLOOKUP(B1048,races!$A$2:$A$1102,races!$E$2:$E$1102)</f>
        <v>Chinese Grand Prix</v>
      </c>
    </row>
    <row r="1049" spans="1:10" x14ac:dyDescent="0.2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  <c r="H1049" t="str" cm="1">
        <f t="array" ref="H1049:I1049">_xlfn.XLOOKUP(C1049,drivers!$A$2:$A$858,drivers!$D$2:$E$858)</f>
        <v>Christian</v>
      </c>
      <c r="I1049" t="str">
        <v>Klien</v>
      </c>
      <c r="J1049" t="str">
        <f>_xlfn.XLOOKUP(B1049,races!$A$2:$A$1102,races!$E$2:$E$1102)</f>
        <v>Chinese Grand Prix</v>
      </c>
    </row>
    <row r="1050" spans="1:10" x14ac:dyDescent="0.2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  <c r="H1050" t="str" cm="1">
        <f t="array" ref="H1050:I1050">_xlfn.XLOOKUP(C1050,drivers!$A$2:$A$858,drivers!$D$2:$E$858)</f>
        <v>Nico</v>
      </c>
      <c r="I1050" t="str">
        <v>Rosberg</v>
      </c>
      <c r="J1050" t="str">
        <f>_xlfn.XLOOKUP(B1050,races!$A$2:$A$1102,races!$E$2:$E$1102)</f>
        <v>Chinese Grand Prix</v>
      </c>
    </row>
    <row r="1051" spans="1:10" x14ac:dyDescent="0.2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  <c r="H1051" t="str" cm="1">
        <f t="array" ref="H1051:I1051">_xlfn.XLOOKUP(C1051,drivers!$A$2:$A$858,drivers!$D$2:$E$858)</f>
        <v>Mark</v>
      </c>
      <c r="I1051" t="str">
        <v>Webber</v>
      </c>
      <c r="J1051" t="str">
        <f>_xlfn.XLOOKUP(B1051,races!$A$2:$A$1102,races!$E$2:$E$1102)</f>
        <v>Chinese Grand Prix</v>
      </c>
    </row>
    <row r="1052" spans="1:10" x14ac:dyDescent="0.2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  <c r="H1052" t="str" cm="1">
        <f t="array" ref="H1052:I1052">_xlfn.XLOOKUP(C1052,drivers!$A$2:$A$858,drivers!$D$2:$E$858)</f>
        <v>Juan</v>
      </c>
      <c r="I1052" t="str">
        <v>Pablo Montoya</v>
      </c>
      <c r="J1052" t="str">
        <f>_xlfn.XLOOKUP(B1052,races!$A$2:$A$1102,races!$E$2:$E$1102)</f>
        <v>Chinese Grand Prix</v>
      </c>
    </row>
    <row r="1053" spans="1:10" x14ac:dyDescent="0.2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  <c r="H1053" t="str" cm="1">
        <f t="array" ref="H1053:I1053">_xlfn.XLOOKUP(C1053,drivers!$A$2:$A$858,drivers!$D$2:$E$858)</f>
        <v>Jenson</v>
      </c>
      <c r="I1053" t="str">
        <v>Button</v>
      </c>
      <c r="J1053" t="str">
        <f>_xlfn.XLOOKUP(B1053,races!$A$2:$A$1102,races!$E$2:$E$1102)</f>
        <v>Chinese Grand Prix</v>
      </c>
    </row>
    <row r="1054" spans="1:10" x14ac:dyDescent="0.2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  <c r="H1054" t="str" cm="1">
        <f t="array" ref="H1054:I1054">_xlfn.XLOOKUP(C1054,drivers!$A$2:$A$858,drivers!$D$2:$E$858)</f>
        <v>Kimi</v>
      </c>
      <c r="I1054" t="str">
        <v>Räikkönen</v>
      </c>
      <c r="J1054" t="str">
        <f>_xlfn.XLOOKUP(B1054,races!$A$2:$A$1102,races!$E$2:$E$1102)</f>
        <v>Chinese Grand Prix</v>
      </c>
    </row>
    <row r="1055" spans="1:10" x14ac:dyDescent="0.2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  <c r="H1055" t="str" cm="1">
        <f t="array" ref="H1055:I1055">_xlfn.XLOOKUP(C1055,drivers!$A$2:$A$858,drivers!$D$2:$E$858)</f>
        <v>Michael</v>
      </c>
      <c r="I1055" t="str">
        <v>Schumacher</v>
      </c>
      <c r="J1055" t="str">
        <f>_xlfn.XLOOKUP(B1055,races!$A$2:$A$1102,races!$E$2:$E$1102)</f>
        <v>Chinese Grand Prix</v>
      </c>
    </row>
    <row r="1056" spans="1:10" x14ac:dyDescent="0.2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  <c r="H1056" t="str" cm="1">
        <f t="array" ref="H1056:I1056">_xlfn.XLOOKUP(C1056,drivers!$A$2:$A$858,drivers!$D$2:$E$858)</f>
        <v>Fernando</v>
      </c>
      <c r="I1056" t="str">
        <v>Alonso</v>
      </c>
      <c r="J1056" t="str">
        <f>_xlfn.XLOOKUP(B1056,races!$A$2:$A$1102,races!$E$2:$E$1102)</f>
        <v>Chinese Grand Prix</v>
      </c>
    </row>
    <row r="1057" spans="1:10" x14ac:dyDescent="0.2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  <c r="H1057" t="str" cm="1">
        <f t="array" ref="H1057:I1057">_xlfn.XLOOKUP(C1057,drivers!$A$2:$A$858,drivers!$D$2:$E$858)</f>
        <v>Sakon</v>
      </c>
      <c r="I1057" t="str">
        <v>Yamamoto</v>
      </c>
      <c r="J1057" t="str">
        <f>_xlfn.XLOOKUP(B1057,races!$A$2:$A$1102,races!$E$2:$E$1102)</f>
        <v>Japanese Grand Prix</v>
      </c>
    </row>
    <row r="1058" spans="1:10" x14ac:dyDescent="0.2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  <c r="H1058" t="str" cm="1">
        <f t="array" ref="H1058:I1058">_xlfn.XLOOKUP(C1058,drivers!$A$2:$A$858,drivers!$D$2:$E$858)</f>
        <v>Robert</v>
      </c>
      <c r="I1058" t="str">
        <v>Doornbos</v>
      </c>
      <c r="J1058" t="str">
        <f>_xlfn.XLOOKUP(B1058,races!$A$2:$A$1102,races!$E$2:$E$1102)</f>
        <v>Japanese Grand Prix</v>
      </c>
    </row>
    <row r="1059" spans="1:10" x14ac:dyDescent="0.2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  <c r="H1059" t="str" cm="1">
        <f t="array" ref="H1059:I1059">_xlfn.XLOOKUP(C1059,drivers!$A$2:$A$858,drivers!$D$2:$E$858)</f>
        <v>Robert</v>
      </c>
      <c r="I1059" t="str">
        <v>Kubica</v>
      </c>
      <c r="J1059" t="str">
        <f>_xlfn.XLOOKUP(B1059,races!$A$2:$A$1102,races!$E$2:$E$1102)</f>
        <v>Japanese Grand Prix</v>
      </c>
    </row>
    <row r="1060" spans="1:10" x14ac:dyDescent="0.2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  <c r="H1060" t="str" cm="1">
        <f t="array" ref="H1060:I1060">_xlfn.XLOOKUP(C1060,drivers!$A$2:$A$858,drivers!$D$2:$E$858)</f>
        <v>Pedro</v>
      </c>
      <c r="I1060" t="str">
        <v>de la Rosa</v>
      </c>
      <c r="J1060" t="str">
        <f>_xlfn.XLOOKUP(B1060,races!$A$2:$A$1102,races!$E$2:$E$1102)</f>
        <v>Japanese Grand Prix</v>
      </c>
    </row>
    <row r="1061" spans="1:10" x14ac:dyDescent="0.2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  <c r="H1061" t="str" cm="1">
        <f t="array" ref="H1061:I1061">_xlfn.XLOOKUP(C1061,drivers!$A$2:$A$858,drivers!$D$2:$E$858)</f>
        <v>Franck</v>
      </c>
      <c r="I1061" t="str">
        <v>Montagny</v>
      </c>
      <c r="J1061" t="str">
        <f>_xlfn.XLOOKUP(B1061,races!$A$2:$A$1102,races!$E$2:$E$1102)</f>
        <v>Japanese Grand Prix</v>
      </c>
    </row>
    <row r="1062" spans="1:10" x14ac:dyDescent="0.2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  <c r="H1062" t="str" cm="1">
        <f t="array" ref="H1062:I1062">_xlfn.XLOOKUP(C1062,drivers!$A$2:$A$858,drivers!$D$2:$E$858)</f>
        <v>Yuji</v>
      </c>
      <c r="I1062" t="str">
        <v>Ide</v>
      </c>
      <c r="J1062" t="str">
        <f>_xlfn.XLOOKUP(B1062,races!$A$2:$A$1102,races!$E$2:$E$1102)</f>
        <v>Japanese Grand Prix</v>
      </c>
    </row>
    <row r="1063" spans="1:10" x14ac:dyDescent="0.2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  <c r="H1063" t="str" cm="1">
        <f t="array" ref="H1063:I1063">_xlfn.XLOOKUP(C1063,drivers!$A$2:$A$858,drivers!$D$2:$E$858)</f>
        <v>Christijan</v>
      </c>
      <c r="I1063" t="str">
        <v>Albers</v>
      </c>
      <c r="J1063" t="str">
        <f>_xlfn.XLOOKUP(B1063,races!$A$2:$A$1102,races!$E$2:$E$1102)</f>
        <v>Japanese Grand Prix</v>
      </c>
    </row>
    <row r="1064" spans="1:10" x14ac:dyDescent="0.2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  <c r="H1064" t="str" cm="1">
        <f t="array" ref="H1064:I1064">_xlfn.XLOOKUP(C1064,drivers!$A$2:$A$858,drivers!$D$2:$E$858)</f>
        <v>Jacques</v>
      </c>
      <c r="I1064" t="str">
        <v>Villeneuve</v>
      </c>
      <c r="J1064" t="str">
        <f>_xlfn.XLOOKUP(B1064,races!$A$2:$A$1102,races!$E$2:$E$1102)</f>
        <v>Japanese Grand Prix</v>
      </c>
    </row>
    <row r="1065" spans="1:10" x14ac:dyDescent="0.2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  <c r="H1065" t="str" cm="1">
        <f t="array" ref="H1065:I1065">_xlfn.XLOOKUP(C1065,drivers!$A$2:$A$858,drivers!$D$2:$E$858)</f>
        <v>Giancarlo</v>
      </c>
      <c r="I1065" t="str">
        <v>Fisichella</v>
      </c>
      <c r="J1065" t="str">
        <f>_xlfn.XLOOKUP(B1065,races!$A$2:$A$1102,races!$E$2:$E$1102)</f>
        <v>Japanese Grand Prix</v>
      </c>
    </row>
    <row r="1066" spans="1:10" x14ac:dyDescent="0.2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  <c r="H1066" t="str" cm="1">
        <f t="array" ref="H1066:I1066">_xlfn.XLOOKUP(C1066,drivers!$A$2:$A$858,drivers!$D$2:$E$858)</f>
        <v>Takuma</v>
      </c>
      <c r="I1066" t="str">
        <v>Sato</v>
      </c>
      <c r="J1066" t="str">
        <f>_xlfn.XLOOKUP(B1066,races!$A$2:$A$1102,races!$E$2:$E$1102)</f>
        <v>Japanese Grand Prix</v>
      </c>
    </row>
    <row r="1067" spans="1:10" x14ac:dyDescent="0.2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  <c r="H1067" t="str" cm="1">
        <f t="array" ref="H1067:I1067">_xlfn.XLOOKUP(C1067,drivers!$A$2:$A$858,drivers!$D$2:$E$858)</f>
        <v>Tiago</v>
      </c>
      <c r="I1067" t="str">
        <v>Monteiro</v>
      </c>
      <c r="J1067" t="str">
        <f>_xlfn.XLOOKUP(B1067,races!$A$2:$A$1102,races!$E$2:$E$1102)</f>
        <v>Japanese Grand Prix</v>
      </c>
    </row>
    <row r="1068" spans="1:10" x14ac:dyDescent="0.2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  <c r="H1068" t="str" cm="1">
        <f t="array" ref="H1068:I1068">_xlfn.XLOOKUP(C1068,drivers!$A$2:$A$858,drivers!$D$2:$E$858)</f>
        <v>Jarno</v>
      </c>
      <c r="I1068" t="str">
        <v>Trulli</v>
      </c>
      <c r="J1068" t="str">
        <f>_xlfn.XLOOKUP(B1068,races!$A$2:$A$1102,races!$E$2:$E$1102)</f>
        <v>Japanese Grand Prix</v>
      </c>
    </row>
    <row r="1069" spans="1:10" x14ac:dyDescent="0.2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  <c r="H1069" t="str" cm="1">
        <f t="array" ref="H1069:I1069">_xlfn.XLOOKUP(C1069,drivers!$A$2:$A$858,drivers!$D$2:$E$858)</f>
        <v>Rubens</v>
      </c>
      <c r="I1069" t="str">
        <v>Barrichello</v>
      </c>
      <c r="J1069" t="str">
        <f>_xlfn.XLOOKUP(B1069,races!$A$2:$A$1102,races!$E$2:$E$1102)</f>
        <v>Japanese Grand Prix</v>
      </c>
    </row>
    <row r="1070" spans="1:10" x14ac:dyDescent="0.2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  <c r="H1070" t="str" cm="1">
        <f t="array" ref="H1070:I1070">_xlfn.XLOOKUP(C1070,drivers!$A$2:$A$858,drivers!$D$2:$E$858)</f>
        <v>Ralf</v>
      </c>
      <c r="I1070" t="str">
        <v>Schumacher</v>
      </c>
      <c r="J1070" t="str">
        <f>_xlfn.XLOOKUP(B1070,races!$A$2:$A$1102,races!$E$2:$E$1102)</f>
        <v>Japanese Grand Prix</v>
      </c>
    </row>
    <row r="1071" spans="1:10" x14ac:dyDescent="0.2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  <c r="H1071" t="str" cm="1">
        <f t="array" ref="H1071:I1071">_xlfn.XLOOKUP(C1071,drivers!$A$2:$A$858,drivers!$D$2:$E$858)</f>
        <v>Scott</v>
      </c>
      <c r="I1071" t="str">
        <v>Speed</v>
      </c>
      <c r="J1071" t="str">
        <f>_xlfn.XLOOKUP(B1071,races!$A$2:$A$1102,races!$E$2:$E$1102)</f>
        <v>Japanese Grand Prix</v>
      </c>
    </row>
    <row r="1072" spans="1:10" x14ac:dyDescent="0.2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  <c r="H1072" t="str" cm="1">
        <f t="array" ref="H1072:I1072">_xlfn.XLOOKUP(C1072,drivers!$A$2:$A$858,drivers!$D$2:$E$858)</f>
        <v>Nick</v>
      </c>
      <c r="I1072" t="str">
        <v>Heidfeld</v>
      </c>
      <c r="J1072" t="str">
        <f>_xlfn.XLOOKUP(B1072,races!$A$2:$A$1102,races!$E$2:$E$1102)</f>
        <v>Japanese Grand Prix</v>
      </c>
    </row>
    <row r="1073" spans="1:10" x14ac:dyDescent="0.2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  <c r="H1073" t="str" cm="1">
        <f t="array" ref="H1073:I1073">_xlfn.XLOOKUP(C1073,drivers!$A$2:$A$858,drivers!$D$2:$E$858)</f>
        <v>Vitantonio</v>
      </c>
      <c r="I1073" t="str">
        <v>Liuzzi</v>
      </c>
      <c r="J1073" t="str">
        <f>_xlfn.XLOOKUP(B1073,races!$A$2:$A$1102,races!$E$2:$E$1102)</f>
        <v>Japanese Grand Prix</v>
      </c>
    </row>
    <row r="1074" spans="1:10" x14ac:dyDescent="0.2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  <c r="H1074" t="str" cm="1">
        <f t="array" ref="H1074:I1074">_xlfn.XLOOKUP(C1074,drivers!$A$2:$A$858,drivers!$D$2:$E$858)</f>
        <v>David</v>
      </c>
      <c r="I1074" t="str">
        <v>Coulthard</v>
      </c>
      <c r="J1074" t="str">
        <f>_xlfn.XLOOKUP(B1074,races!$A$2:$A$1102,races!$E$2:$E$1102)</f>
        <v>Japanese Grand Prix</v>
      </c>
    </row>
    <row r="1075" spans="1:10" x14ac:dyDescent="0.2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  <c r="H1075" t="str" cm="1">
        <f t="array" ref="H1075:I1075">_xlfn.XLOOKUP(C1075,drivers!$A$2:$A$858,drivers!$D$2:$E$858)</f>
        <v>Felipe</v>
      </c>
      <c r="I1075" t="str">
        <v>Massa</v>
      </c>
      <c r="J1075" t="str">
        <f>_xlfn.XLOOKUP(B1075,races!$A$2:$A$1102,races!$E$2:$E$1102)</f>
        <v>Japanese Grand Prix</v>
      </c>
    </row>
    <row r="1076" spans="1:10" x14ac:dyDescent="0.2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  <c r="H1076" t="str" cm="1">
        <f t="array" ref="H1076:I1076">_xlfn.XLOOKUP(C1076,drivers!$A$2:$A$858,drivers!$D$2:$E$858)</f>
        <v>Christian</v>
      </c>
      <c r="I1076" t="str">
        <v>Klien</v>
      </c>
      <c r="J1076" t="str">
        <f>_xlfn.XLOOKUP(B1076,races!$A$2:$A$1102,races!$E$2:$E$1102)</f>
        <v>Japanese Grand Prix</v>
      </c>
    </row>
    <row r="1077" spans="1:10" x14ac:dyDescent="0.2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  <c r="H1077" t="str" cm="1">
        <f t="array" ref="H1077:I1077">_xlfn.XLOOKUP(C1077,drivers!$A$2:$A$858,drivers!$D$2:$E$858)</f>
        <v>Nico</v>
      </c>
      <c r="I1077" t="str">
        <v>Rosberg</v>
      </c>
      <c r="J1077" t="str">
        <f>_xlfn.XLOOKUP(B1077,races!$A$2:$A$1102,races!$E$2:$E$1102)</f>
        <v>Japanese Grand Prix</v>
      </c>
    </row>
    <row r="1078" spans="1:10" x14ac:dyDescent="0.2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  <c r="H1078" t="str" cm="1">
        <f t="array" ref="H1078:I1078">_xlfn.XLOOKUP(C1078,drivers!$A$2:$A$858,drivers!$D$2:$E$858)</f>
        <v>Mark</v>
      </c>
      <c r="I1078" t="str">
        <v>Webber</v>
      </c>
      <c r="J1078" t="str">
        <f>_xlfn.XLOOKUP(B1078,races!$A$2:$A$1102,races!$E$2:$E$1102)</f>
        <v>Japanese Grand Prix</v>
      </c>
    </row>
    <row r="1079" spans="1:10" x14ac:dyDescent="0.2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  <c r="H1079" t="str" cm="1">
        <f t="array" ref="H1079:I1079">_xlfn.XLOOKUP(C1079,drivers!$A$2:$A$858,drivers!$D$2:$E$858)</f>
        <v>Juan</v>
      </c>
      <c r="I1079" t="str">
        <v>Pablo Montoya</v>
      </c>
      <c r="J1079" t="str">
        <f>_xlfn.XLOOKUP(B1079,races!$A$2:$A$1102,races!$E$2:$E$1102)</f>
        <v>Japanese Grand Prix</v>
      </c>
    </row>
    <row r="1080" spans="1:10" x14ac:dyDescent="0.2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  <c r="H1080" t="str" cm="1">
        <f t="array" ref="H1080:I1080">_xlfn.XLOOKUP(C1080,drivers!$A$2:$A$858,drivers!$D$2:$E$858)</f>
        <v>Jenson</v>
      </c>
      <c r="I1080" t="str">
        <v>Button</v>
      </c>
      <c r="J1080" t="str">
        <f>_xlfn.XLOOKUP(B1080,races!$A$2:$A$1102,races!$E$2:$E$1102)</f>
        <v>Japanese Grand Prix</v>
      </c>
    </row>
    <row r="1081" spans="1:10" x14ac:dyDescent="0.2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  <c r="H1081" t="str" cm="1">
        <f t="array" ref="H1081:I1081">_xlfn.XLOOKUP(C1081,drivers!$A$2:$A$858,drivers!$D$2:$E$858)</f>
        <v>Kimi</v>
      </c>
      <c r="I1081" t="str">
        <v>Räikkönen</v>
      </c>
      <c r="J1081" t="str">
        <f>_xlfn.XLOOKUP(B1081,races!$A$2:$A$1102,races!$E$2:$E$1102)</f>
        <v>Japanese Grand Prix</v>
      </c>
    </row>
    <row r="1082" spans="1:10" x14ac:dyDescent="0.2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  <c r="H1082" t="str" cm="1">
        <f t="array" ref="H1082:I1082">_xlfn.XLOOKUP(C1082,drivers!$A$2:$A$858,drivers!$D$2:$E$858)</f>
        <v>Michael</v>
      </c>
      <c r="I1082" t="str">
        <v>Schumacher</v>
      </c>
      <c r="J1082" t="str">
        <f>_xlfn.XLOOKUP(B1082,races!$A$2:$A$1102,races!$E$2:$E$1102)</f>
        <v>Japanese Grand Prix</v>
      </c>
    </row>
    <row r="1083" spans="1:10" x14ac:dyDescent="0.2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  <c r="H1083" t="str" cm="1">
        <f t="array" ref="H1083:I1083">_xlfn.XLOOKUP(C1083,drivers!$A$2:$A$858,drivers!$D$2:$E$858)</f>
        <v>Fernando</v>
      </c>
      <c r="I1083" t="str">
        <v>Alonso</v>
      </c>
      <c r="J1083" t="str">
        <f>_xlfn.XLOOKUP(B1083,races!$A$2:$A$1102,races!$E$2:$E$1102)</f>
        <v>Japanese Grand Prix</v>
      </c>
    </row>
    <row r="1084" spans="1:10" x14ac:dyDescent="0.2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  <c r="H1084" t="str" cm="1">
        <f t="array" ref="H1084:I1084">_xlfn.XLOOKUP(C1084,drivers!$A$2:$A$858,drivers!$D$2:$E$858)</f>
        <v>Sakon</v>
      </c>
      <c r="I1084" t="str">
        <v>Yamamoto</v>
      </c>
      <c r="J1084" t="str">
        <f>_xlfn.XLOOKUP(B1084,races!$A$2:$A$1102,races!$E$2:$E$1102)</f>
        <v>Brazilian Grand Prix</v>
      </c>
    </row>
    <row r="1085" spans="1:10" x14ac:dyDescent="0.2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  <c r="H1085" t="str" cm="1">
        <f t="array" ref="H1085:I1085">_xlfn.XLOOKUP(C1085,drivers!$A$2:$A$858,drivers!$D$2:$E$858)</f>
        <v>Robert</v>
      </c>
      <c r="I1085" t="str">
        <v>Doornbos</v>
      </c>
      <c r="J1085" t="str">
        <f>_xlfn.XLOOKUP(B1085,races!$A$2:$A$1102,races!$E$2:$E$1102)</f>
        <v>Brazilian Grand Prix</v>
      </c>
    </row>
    <row r="1086" spans="1:10" x14ac:dyDescent="0.2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  <c r="H1086" t="str" cm="1">
        <f t="array" ref="H1086:I1086">_xlfn.XLOOKUP(C1086,drivers!$A$2:$A$858,drivers!$D$2:$E$858)</f>
        <v>Robert</v>
      </c>
      <c r="I1086" t="str">
        <v>Kubica</v>
      </c>
      <c r="J1086" t="str">
        <f>_xlfn.XLOOKUP(B1086,races!$A$2:$A$1102,races!$E$2:$E$1102)</f>
        <v>Brazilian Grand Prix</v>
      </c>
    </row>
    <row r="1087" spans="1:10" x14ac:dyDescent="0.2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  <c r="H1087" t="str" cm="1">
        <f t="array" ref="H1087:I1087">_xlfn.XLOOKUP(C1087,drivers!$A$2:$A$858,drivers!$D$2:$E$858)</f>
        <v>Pedro</v>
      </c>
      <c r="I1087" t="str">
        <v>de la Rosa</v>
      </c>
      <c r="J1087" t="str">
        <f>_xlfn.XLOOKUP(B1087,races!$A$2:$A$1102,races!$E$2:$E$1102)</f>
        <v>Brazilian Grand Prix</v>
      </c>
    </row>
    <row r="1088" spans="1:10" x14ac:dyDescent="0.2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  <c r="H1088" t="str" cm="1">
        <f t="array" ref="H1088:I1088">_xlfn.XLOOKUP(C1088,drivers!$A$2:$A$858,drivers!$D$2:$E$858)</f>
        <v>Franck</v>
      </c>
      <c r="I1088" t="str">
        <v>Montagny</v>
      </c>
      <c r="J1088" t="str">
        <f>_xlfn.XLOOKUP(B1088,races!$A$2:$A$1102,races!$E$2:$E$1102)</f>
        <v>Brazilian Grand Prix</v>
      </c>
    </row>
    <row r="1089" spans="1:10" x14ac:dyDescent="0.2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  <c r="H1089" t="str" cm="1">
        <f t="array" ref="H1089:I1089">_xlfn.XLOOKUP(C1089,drivers!$A$2:$A$858,drivers!$D$2:$E$858)</f>
        <v>Yuji</v>
      </c>
      <c r="I1089" t="str">
        <v>Ide</v>
      </c>
      <c r="J1089" t="str">
        <f>_xlfn.XLOOKUP(B1089,races!$A$2:$A$1102,races!$E$2:$E$1102)</f>
        <v>Brazilian Grand Prix</v>
      </c>
    </row>
    <row r="1090" spans="1:10" x14ac:dyDescent="0.2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  <c r="H1090" t="str" cm="1">
        <f t="array" ref="H1090:I1090">_xlfn.XLOOKUP(C1090,drivers!$A$2:$A$858,drivers!$D$2:$E$858)</f>
        <v>Christijan</v>
      </c>
      <c r="I1090" t="str">
        <v>Albers</v>
      </c>
      <c r="J1090" t="str">
        <f>_xlfn.XLOOKUP(B1090,races!$A$2:$A$1102,races!$E$2:$E$1102)</f>
        <v>Brazilian Grand Prix</v>
      </c>
    </row>
    <row r="1091" spans="1:10" x14ac:dyDescent="0.2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  <c r="H1091" t="str" cm="1">
        <f t="array" ref="H1091:I1091">_xlfn.XLOOKUP(C1091,drivers!$A$2:$A$858,drivers!$D$2:$E$858)</f>
        <v>Jacques</v>
      </c>
      <c r="I1091" t="str">
        <v>Villeneuve</v>
      </c>
      <c r="J1091" t="str">
        <f>_xlfn.XLOOKUP(B1091,races!$A$2:$A$1102,races!$E$2:$E$1102)</f>
        <v>Brazilian Grand Prix</v>
      </c>
    </row>
    <row r="1092" spans="1:10" x14ac:dyDescent="0.2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  <c r="H1092" t="str" cm="1">
        <f t="array" ref="H1092:I1092">_xlfn.XLOOKUP(C1092,drivers!$A$2:$A$858,drivers!$D$2:$E$858)</f>
        <v>Giancarlo</v>
      </c>
      <c r="I1092" t="str">
        <v>Fisichella</v>
      </c>
      <c r="J1092" t="str">
        <f>_xlfn.XLOOKUP(B1092,races!$A$2:$A$1102,races!$E$2:$E$1102)</f>
        <v>Brazilian Grand Prix</v>
      </c>
    </row>
    <row r="1093" spans="1:10" x14ac:dyDescent="0.2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  <c r="H1093" t="str" cm="1">
        <f t="array" ref="H1093:I1093">_xlfn.XLOOKUP(C1093,drivers!$A$2:$A$858,drivers!$D$2:$E$858)</f>
        <v>Takuma</v>
      </c>
      <c r="I1093" t="str">
        <v>Sato</v>
      </c>
      <c r="J1093" t="str">
        <f>_xlfn.XLOOKUP(B1093,races!$A$2:$A$1102,races!$E$2:$E$1102)</f>
        <v>Brazilian Grand Prix</v>
      </c>
    </row>
    <row r="1094" spans="1:10" x14ac:dyDescent="0.2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  <c r="H1094" t="str" cm="1">
        <f t="array" ref="H1094:I1094">_xlfn.XLOOKUP(C1094,drivers!$A$2:$A$858,drivers!$D$2:$E$858)</f>
        <v>Tiago</v>
      </c>
      <c r="I1094" t="str">
        <v>Monteiro</v>
      </c>
      <c r="J1094" t="str">
        <f>_xlfn.XLOOKUP(B1094,races!$A$2:$A$1102,races!$E$2:$E$1102)</f>
        <v>Brazilian Grand Prix</v>
      </c>
    </row>
    <row r="1095" spans="1:10" x14ac:dyDescent="0.2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  <c r="H1095" t="str" cm="1">
        <f t="array" ref="H1095:I1095">_xlfn.XLOOKUP(C1095,drivers!$A$2:$A$858,drivers!$D$2:$E$858)</f>
        <v>Jarno</v>
      </c>
      <c r="I1095" t="str">
        <v>Trulli</v>
      </c>
      <c r="J1095" t="str">
        <f>_xlfn.XLOOKUP(B1095,races!$A$2:$A$1102,races!$E$2:$E$1102)</f>
        <v>Brazilian Grand Prix</v>
      </c>
    </row>
    <row r="1096" spans="1:10" x14ac:dyDescent="0.2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  <c r="H1096" t="str" cm="1">
        <f t="array" ref="H1096:I1096">_xlfn.XLOOKUP(C1096,drivers!$A$2:$A$858,drivers!$D$2:$E$858)</f>
        <v>Rubens</v>
      </c>
      <c r="I1096" t="str">
        <v>Barrichello</v>
      </c>
      <c r="J1096" t="str">
        <f>_xlfn.XLOOKUP(B1096,races!$A$2:$A$1102,races!$E$2:$E$1102)</f>
        <v>Brazilian Grand Prix</v>
      </c>
    </row>
    <row r="1097" spans="1:10" x14ac:dyDescent="0.2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  <c r="H1097" t="str" cm="1">
        <f t="array" ref="H1097:I1097">_xlfn.XLOOKUP(C1097,drivers!$A$2:$A$858,drivers!$D$2:$E$858)</f>
        <v>Ralf</v>
      </c>
      <c r="I1097" t="str">
        <v>Schumacher</v>
      </c>
      <c r="J1097" t="str">
        <f>_xlfn.XLOOKUP(B1097,races!$A$2:$A$1102,races!$E$2:$E$1102)</f>
        <v>Brazilian Grand Prix</v>
      </c>
    </row>
    <row r="1098" spans="1:10" x14ac:dyDescent="0.2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  <c r="H1098" t="str" cm="1">
        <f t="array" ref="H1098:I1098">_xlfn.XLOOKUP(C1098,drivers!$A$2:$A$858,drivers!$D$2:$E$858)</f>
        <v>Scott</v>
      </c>
      <c r="I1098" t="str">
        <v>Speed</v>
      </c>
      <c r="J1098" t="str">
        <f>_xlfn.XLOOKUP(B1098,races!$A$2:$A$1102,races!$E$2:$E$1102)</f>
        <v>Brazilian Grand Prix</v>
      </c>
    </row>
    <row r="1099" spans="1:10" x14ac:dyDescent="0.2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  <c r="H1099" t="str" cm="1">
        <f t="array" ref="H1099:I1099">_xlfn.XLOOKUP(C1099,drivers!$A$2:$A$858,drivers!$D$2:$E$858)</f>
        <v>Nick</v>
      </c>
      <c r="I1099" t="str">
        <v>Heidfeld</v>
      </c>
      <c r="J1099" t="str">
        <f>_xlfn.XLOOKUP(B1099,races!$A$2:$A$1102,races!$E$2:$E$1102)</f>
        <v>Brazilian Grand Prix</v>
      </c>
    </row>
    <row r="1100" spans="1:10" x14ac:dyDescent="0.2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  <c r="H1100" t="str" cm="1">
        <f t="array" ref="H1100:I1100">_xlfn.XLOOKUP(C1100,drivers!$A$2:$A$858,drivers!$D$2:$E$858)</f>
        <v>Vitantonio</v>
      </c>
      <c r="I1100" t="str">
        <v>Liuzzi</v>
      </c>
      <c r="J1100" t="str">
        <f>_xlfn.XLOOKUP(B1100,races!$A$2:$A$1102,races!$E$2:$E$1102)</f>
        <v>Brazilian Grand Prix</v>
      </c>
    </row>
    <row r="1101" spans="1:10" x14ac:dyDescent="0.2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  <c r="H1101" t="str" cm="1">
        <f t="array" ref="H1101:I1101">_xlfn.XLOOKUP(C1101,drivers!$A$2:$A$858,drivers!$D$2:$E$858)</f>
        <v>David</v>
      </c>
      <c r="I1101" t="str">
        <v>Coulthard</v>
      </c>
      <c r="J1101" t="str">
        <f>_xlfn.XLOOKUP(B1101,races!$A$2:$A$1102,races!$E$2:$E$1102)</f>
        <v>Brazilian Grand Prix</v>
      </c>
    </row>
    <row r="1102" spans="1:10" x14ac:dyDescent="0.2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  <c r="H1102" t="str" cm="1">
        <f t="array" ref="H1102:I1102">_xlfn.XLOOKUP(C1102,drivers!$A$2:$A$858,drivers!$D$2:$E$858)</f>
        <v>Felipe</v>
      </c>
      <c r="I1102" t="str">
        <v>Massa</v>
      </c>
      <c r="J1102" t="str">
        <f>_xlfn.XLOOKUP(B1102,races!$A$2:$A$1102,races!$E$2:$E$1102)</f>
        <v>Brazilian Grand Prix</v>
      </c>
    </row>
    <row r="1103" spans="1:10" x14ac:dyDescent="0.2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  <c r="H1103" t="str" cm="1">
        <f t="array" ref="H1103:I1103">_xlfn.XLOOKUP(C1103,drivers!$A$2:$A$858,drivers!$D$2:$E$858)</f>
        <v>Christian</v>
      </c>
      <c r="I1103" t="str">
        <v>Klien</v>
      </c>
      <c r="J1103" t="str">
        <f>_xlfn.XLOOKUP(B1103,races!$A$2:$A$1102,races!$E$2:$E$1102)</f>
        <v>Brazilian Grand Prix</v>
      </c>
    </row>
    <row r="1104" spans="1:10" x14ac:dyDescent="0.2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  <c r="H1104" t="str" cm="1">
        <f t="array" ref="H1104:I1104">_xlfn.XLOOKUP(C1104,drivers!$A$2:$A$858,drivers!$D$2:$E$858)</f>
        <v>Nico</v>
      </c>
      <c r="I1104" t="str">
        <v>Rosberg</v>
      </c>
      <c r="J1104" t="str">
        <f>_xlfn.XLOOKUP(B1104,races!$A$2:$A$1102,races!$E$2:$E$1102)</f>
        <v>Brazilian Grand Prix</v>
      </c>
    </row>
    <row r="1105" spans="1:10" x14ac:dyDescent="0.2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  <c r="H1105" t="str" cm="1">
        <f t="array" ref="H1105:I1105">_xlfn.XLOOKUP(C1105,drivers!$A$2:$A$858,drivers!$D$2:$E$858)</f>
        <v>Mark</v>
      </c>
      <c r="I1105" t="str">
        <v>Webber</v>
      </c>
      <c r="J1105" t="str">
        <f>_xlfn.XLOOKUP(B1105,races!$A$2:$A$1102,races!$E$2:$E$1102)</f>
        <v>Brazilian Grand Prix</v>
      </c>
    </row>
    <row r="1106" spans="1:10" x14ac:dyDescent="0.2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  <c r="H1106" t="str" cm="1">
        <f t="array" ref="H1106:I1106">_xlfn.XLOOKUP(C1106,drivers!$A$2:$A$858,drivers!$D$2:$E$858)</f>
        <v>Juan</v>
      </c>
      <c r="I1106" t="str">
        <v>Pablo Montoya</v>
      </c>
      <c r="J1106" t="str">
        <f>_xlfn.XLOOKUP(B1106,races!$A$2:$A$1102,races!$E$2:$E$1102)</f>
        <v>Brazilian Grand Prix</v>
      </c>
    </row>
    <row r="1107" spans="1:10" x14ac:dyDescent="0.2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  <c r="H1107" t="str" cm="1">
        <f t="array" ref="H1107:I1107">_xlfn.XLOOKUP(C1107,drivers!$A$2:$A$858,drivers!$D$2:$E$858)</f>
        <v>Jenson</v>
      </c>
      <c r="I1107" t="str">
        <v>Button</v>
      </c>
      <c r="J1107" t="str">
        <f>_xlfn.XLOOKUP(B1107,races!$A$2:$A$1102,races!$E$2:$E$1102)</f>
        <v>Brazilian Grand Prix</v>
      </c>
    </row>
    <row r="1108" spans="1:10" x14ac:dyDescent="0.2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  <c r="H1108" t="str" cm="1">
        <f t="array" ref="H1108:I1108">_xlfn.XLOOKUP(C1108,drivers!$A$2:$A$858,drivers!$D$2:$E$858)</f>
        <v>Kimi</v>
      </c>
      <c r="I1108" t="str">
        <v>Räikkönen</v>
      </c>
      <c r="J1108" t="str">
        <f>_xlfn.XLOOKUP(B1108,races!$A$2:$A$1102,races!$E$2:$E$1102)</f>
        <v>Brazilian Grand Prix</v>
      </c>
    </row>
    <row r="1109" spans="1:10" x14ac:dyDescent="0.2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  <c r="H1109" t="str" cm="1">
        <f t="array" ref="H1109:I1109">_xlfn.XLOOKUP(C1109,drivers!$A$2:$A$858,drivers!$D$2:$E$858)</f>
        <v>Michael</v>
      </c>
      <c r="I1109" t="str">
        <v>Schumacher</v>
      </c>
      <c r="J1109" t="str">
        <f>_xlfn.XLOOKUP(B1109,races!$A$2:$A$1102,races!$E$2:$E$1102)</f>
        <v>Brazilian Grand Prix</v>
      </c>
    </row>
    <row r="1110" spans="1:10" x14ac:dyDescent="0.2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  <c r="H1110" t="str" cm="1">
        <f t="array" ref="H1110:I1110">_xlfn.XLOOKUP(C1110,drivers!$A$2:$A$858,drivers!$D$2:$E$858)</f>
        <v>Fernando</v>
      </c>
      <c r="I1110" t="str">
        <v>Alonso</v>
      </c>
      <c r="J1110" t="str">
        <f>_xlfn.XLOOKUP(B1110,races!$A$2:$A$1102,races!$E$2:$E$1102)</f>
        <v>Brazilian Grand Prix</v>
      </c>
    </row>
    <row r="1111" spans="1:10" x14ac:dyDescent="0.2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  <c r="H1111" t="str" cm="1">
        <f t="array" ref="H1111:I1111">_xlfn.XLOOKUP(C1111,drivers!$A$2:$A$858,drivers!$D$2:$E$858)</f>
        <v>Narain</v>
      </c>
      <c r="I1111" t="str">
        <v>Karthikeyan</v>
      </c>
      <c r="J1111" t="str">
        <f>_xlfn.XLOOKUP(B1111,races!$A$2:$A$1102,races!$E$2:$E$1102)</f>
        <v>Australian Grand Prix</v>
      </c>
    </row>
    <row r="1112" spans="1:10" x14ac:dyDescent="0.2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  <c r="H1112" t="str" cm="1">
        <f t="array" ref="H1112:I1112">_xlfn.XLOOKUP(C1112,drivers!$A$2:$A$858,drivers!$D$2:$E$858)</f>
        <v>Takuma</v>
      </c>
      <c r="I1112" t="str">
        <v>Sato</v>
      </c>
      <c r="J1112" t="str">
        <f>_xlfn.XLOOKUP(B1112,races!$A$2:$A$1102,races!$E$2:$E$1102)</f>
        <v>Australian Grand Prix</v>
      </c>
    </row>
    <row r="1113" spans="1:10" x14ac:dyDescent="0.2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  <c r="H1113" t="str" cm="1">
        <f t="array" ref="H1113:I1113">_xlfn.XLOOKUP(C1113,drivers!$A$2:$A$858,drivers!$D$2:$E$858)</f>
        <v>Jacques</v>
      </c>
      <c r="I1113" t="str">
        <v>Villeneuve</v>
      </c>
      <c r="J1113" t="str">
        <f>_xlfn.XLOOKUP(B1113,races!$A$2:$A$1102,races!$E$2:$E$1102)</f>
        <v>Australian Grand Prix</v>
      </c>
    </row>
    <row r="1114" spans="1:10" x14ac:dyDescent="0.2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  <c r="H1114" t="str" cm="1">
        <f t="array" ref="H1114:I1114">_xlfn.XLOOKUP(C1114,drivers!$A$2:$A$858,drivers!$D$2:$E$858)</f>
        <v>Ralf</v>
      </c>
      <c r="I1114" t="str">
        <v>Schumacher</v>
      </c>
      <c r="J1114" t="str">
        <f>_xlfn.XLOOKUP(B1114,races!$A$2:$A$1102,races!$E$2:$E$1102)</f>
        <v>Australian Grand Prix</v>
      </c>
    </row>
    <row r="1115" spans="1:10" x14ac:dyDescent="0.2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  <c r="H1115" t="str" cm="1">
        <f t="array" ref="H1115:I1115">_xlfn.XLOOKUP(C1115,drivers!$A$2:$A$858,drivers!$D$2:$E$858)</f>
        <v>Jenson</v>
      </c>
      <c r="I1115" t="str">
        <v>Button</v>
      </c>
      <c r="J1115" t="str">
        <f>_xlfn.XLOOKUP(B1115,races!$A$2:$A$1102,races!$E$2:$E$1102)</f>
        <v>Australian Grand Prix</v>
      </c>
    </row>
    <row r="1116" spans="1:10" x14ac:dyDescent="0.2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  <c r="H1116" t="str" cm="1">
        <f t="array" ref="H1116:I1116">_xlfn.XLOOKUP(C1116,drivers!$A$2:$A$858,drivers!$D$2:$E$858)</f>
        <v>Felipe</v>
      </c>
      <c r="I1116" t="str">
        <v>Massa</v>
      </c>
      <c r="J1116" t="str">
        <f>_xlfn.XLOOKUP(B1116,races!$A$2:$A$1102,races!$E$2:$E$1102)</f>
        <v>Australian Grand Prix</v>
      </c>
    </row>
    <row r="1117" spans="1:10" x14ac:dyDescent="0.2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  <c r="H1117" t="str" cm="1">
        <f t="array" ref="H1117:I1117">_xlfn.XLOOKUP(C1117,drivers!$A$2:$A$858,drivers!$D$2:$E$858)</f>
        <v>Jarno</v>
      </c>
      <c r="I1117" t="str">
        <v>Trulli</v>
      </c>
      <c r="J1117" t="str">
        <f>_xlfn.XLOOKUP(B1117,races!$A$2:$A$1102,races!$E$2:$E$1102)</f>
        <v>Australian Grand Prix</v>
      </c>
    </row>
    <row r="1118" spans="1:10" x14ac:dyDescent="0.2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  <c r="H1118" t="str" cm="1">
        <f t="array" ref="H1118:I1118">_xlfn.XLOOKUP(C1118,drivers!$A$2:$A$858,drivers!$D$2:$E$858)</f>
        <v>Kimi</v>
      </c>
      <c r="I1118" t="str">
        <v>Räikkönen</v>
      </c>
      <c r="J1118" t="str">
        <f>_xlfn.XLOOKUP(B1118,races!$A$2:$A$1102,races!$E$2:$E$1102)</f>
        <v>Australian Grand Prix</v>
      </c>
    </row>
    <row r="1119" spans="1:10" x14ac:dyDescent="0.2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  <c r="H1119" t="str" cm="1">
        <f t="array" ref="H1119:I1119">_xlfn.XLOOKUP(C1119,drivers!$A$2:$A$858,drivers!$D$2:$E$858)</f>
        <v>Christian</v>
      </c>
      <c r="I1119" t="str">
        <v>Klien</v>
      </c>
      <c r="J1119" t="str">
        <f>_xlfn.XLOOKUP(B1119,races!$A$2:$A$1102,races!$E$2:$E$1102)</f>
        <v>Australian Grand Prix</v>
      </c>
    </row>
    <row r="1120" spans="1:10" x14ac:dyDescent="0.2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  <c r="H1120" t="str" cm="1">
        <f t="array" ref="H1120:I1120">_xlfn.XLOOKUP(C1120,drivers!$A$2:$A$858,drivers!$D$2:$E$858)</f>
        <v>Juan</v>
      </c>
      <c r="I1120" t="str">
        <v>Pablo Montoya</v>
      </c>
      <c r="J1120" t="str">
        <f>_xlfn.XLOOKUP(B1120,races!$A$2:$A$1102,races!$E$2:$E$1102)</f>
        <v>Australian Grand Prix</v>
      </c>
    </row>
    <row r="1121" spans="1:10" x14ac:dyDescent="0.2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  <c r="H1121" t="str" cm="1">
        <f t="array" ref="H1121:I1121">_xlfn.XLOOKUP(C1121,drivers!$A$2:$A$858,drivers!$D$2:$E$858)</f>
        <v>Mark</v>
      </c>
      <c r="I1121" t="str">
        <v>Webber</v>
      </c>
      <c r="J1121" t="str">
        <f>_xlfn.XLOOKUP(B1121,races!$A$2:$A$1102,races!$E$2:$E$1102)</f>
        <v>Australian Grand Prix</v>
      </c>
    </row>
    <row r="1122" spans="1:10" x14ac:dyDescent="0.2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  <c r="H1122" t="str" cm="1">
        <f t="array" ref="H1122:I1122">_xlfn.XLOOKUP(C1122,drivers!$A$2:$A$858,drivers!$D$2:$E$858)</f>
        <v>David</v>
      </c>
      <c r="I1122" t="str">
        <v>Coulthard</v>
      </c>
      <c r="J1122" t="str">
        <f>_xlfn.XLOOKUP(B1122,races!$A$2:$A$1102,races!$E$2:$E$1102)</f>
        <v>Australian Grand Prix</v>
      </c>
    </row>
    <row r="1123" spans="1:10" x14ac:dyDescent="0.2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  <c r="H1123" t="str" cm="1">
        <f t="array" ref="H1123:I1123">_xlfn.XLOOKUP(C1123,drivers!$A$2:$A$858,drivers!$D$2:$E$858)</f>
        <v>Fernando</v>
      </c>
      <c r="I1123" t="str">
        <v>Alonso</v>
      </c>
      <c r="J1123" t="str">
        <f>_xlfn.XLOOKUP(B1123,races!$A$2:$A$1102,races!$E$2:$E$1102)</f>
        <v>Australian Grand Prix</v>
      </c>
    </row>
    <row r="1124" spans="1:10" x14ac:dyDescent="0.2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  <c r="H1124" t="str" cm="1">
        <f t="array" ref="H1124:I1124">_xlfn.XLOOKUP(C1124,drivers!$A$2:$A$858,drivers!$D$2:$E$858)</f>
        <v>Rubens</v>
      </c>
      <c r="I1124" t="str">
        <v>Barrichello</v>
      </c>
      <c r="J1124" t="str">
        <f>_xlfn.XLOOKUP(B1124,races!$A$2:$A$1102,races!$E$2:$E$1102)</f>
        <v>Australian Grand Prix</v>
      </c>
    </row>
    <row r="1125" spans="1:10" x14ac:dyDescent="0.2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  <c r="H1125" t="str" cm="1">
        <f t="array" ref="H1125:I1125">_xlfn.XLOOKUP(C1125,drivers!$A$2:$A$858,drivers!$D$2:$E$858)</f>
        <v>Giancarlo</v>
      </c>
      <c r="I1125" t="str">
        <v>Fisichella</v>
      </c>
      <c r="J1125" t="str">
        <f>_xlfn.XLOOKUP(B1125,races!$A$2:$A$1102,races!$E$2:$E$1102)</f>
        <v>Australian Grand Prix</v>
      </c>
    </row>
    <row r="1126" spans="1:10" x14ac:dyDescent="0.2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  <c r="H1126" t="str" cm="1">
        <f t="array" ref="H1126:I1126">_xlfn.XLOOKUP(C1126,drivers!$A$2:$A$858,drivers!$D$2:$E$858)</f>
        <v>Michael</v>
      </c>
      <c r="I1126" t="str">
        <v>Schumacher</v>
      </c>
      <c r="J1126" t="str">
        <f>_xlfn.XLOOKUP(B1126,races!$A$2:$A$1102,races!$E$2:$E$1102)</f>
        <v>Malaysian Grand Prix</v>
      </c>
    </row>
    <row r="1127" spans="1:10" x14ac:dyDescent="0.2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  <c r="H1127" t="str" cm="1">
        <f t="array" ref="H1127:I1127">_xlfn.XLOOKUP(C1127,drivers!$A$2:$A$858,drivers!$D$2:$E$858)</f>
        <v>Patrick</v>
      </c>
      <c r="I1127" t="str">
        <v>Friesacher</v>
      </c>
      <c r="J1127" t="str">
        <f>_xlfn.XLOOKUP(B1127,races!$A$2:$A$1102,races!$E$2:$E$1102)</f>
        <v>Malaysian Grand Prix</v>
      </c>
    </row>
    <row r="1128" spans="1:10" x14ac:dyDescent="0.2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  <c r="H1128" t="str" cm="1">
        <f t="array" ref="H1128:I1128">_xlfn.XLOOKUP(C1128,drivers!$A$2:$A$858,drivers!$D$2:$E$858)</f>
        <v>Tiago</v>
      </c>
      <c r="I1128" t="str">
        <v>Monteiro</v>
      </c>
      <c r="J1128" t="str">
        <f>_xlfn.XLOOKUP(B1128,races!$A$2:$A$1102,races!$E$2:$E$1102)</f>
        <v>Malaysian Grand Prix</v>
      </c>
    </row>
    <row r="1129" spans="1:10" x14ac:dyDescent="0.2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  <c r="H1129" t="str" cm="1">
        <f t="array" ref="H1129:I1129">_xlfn.XLOOKUP(C1129,drivers!$A$2:$A$858,drivers!$D$2:$E$858)</f>
        <v>Narain</v>
      </c>
      <c r="I1129" t="str">
        <v>Karthikeyan</v>
      </c>
      <c r="J1129" t="str">
        <f>_xlfn.XLOOKUP(B1129,races!$A$2:$A$1102,races!$E$2:$E$1102)</f>
        <v>Malaysian Grand Prix</v>
      </c>
    </row>
    <row r="1130" spans="1:10" x14ac:dyDescent="0.2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  <c r="H1130" t="str" cm="1">
        <f t="array" ref="H1130:I1130">_xlfn.XLOOKUP(C1130,drivers!$A$2:$A$858,drivers!$D$2:$E$858)</f>
        <v>Takuma</v>
      </c>
      <c r="I1130" t="str">
        <v>Sato</v>
      </c>
      <c r="J1130" t="str">
        <f>_xlfn.XLOOKUP(B1130,races!$A$2:$A$1102,races!$E$2:$E$1102)</f>
        <v>Malaysian Grand Prix</v>
      </c>
    </row>
    <row r="1131" spans="1:10" x14ac:dyDescent="0.2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  <c r="H1131" t="str" cm="1">
        <f t="array" ref="H1131:I1131">_xlfn.XLOOKUP(C1131,drivers!$A$2:$A$858,drivers!$D$2:$E$858)</f>
        <v>Jacques</v>
      </c>
      <c r="I1131" t="str">
        <v>Villeneuve</v>
      </c>
      <c r="J1131" t="str">
        <f>_xlfn.XLOOKUP(B1131,races!$A$2:$A$1102,races!$E$2:$E$1102)</f>
        <v>Malaysian Grand Prix</v>
      </c>
    </row>
    <row r="1132" spans="1:10" x14ac:dyDescent="0.2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  <c r="H1132" t="str" cm="1">
        <f t="array" ref="H1132:I1132">_xlfn.XLOOKUP(C1132,drivers!$A$2:$A$858,drivers!$D$2:$E$858)</f>
        <v>Ralf</v>
      </c>
      <c r="I1132" t="str">
        <v>Schumacher</v>
      </c>
      <c r="J1132" t="str">
        <f>_xlfn.XLOOKUP(B1132,races!$A$2:$A$1102,races!$E$2:$E$1102)</f>
        <v>Malaysian Grand Prix</v>
      </c>
    </row>
    <row r="1133" spans="1:10" x14ac:dyDescent="0.2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  <c r="H1133" t="str" cm="1">
        <f t="array" ref="H1133:I1133">_xlfn.XLOOKUP(C1133,drivers!$A$2:$A$858,drivers!$D$2:$E$858)</f>
        <v>Jenson</v>
      </c>
      <c r="I1133" t="str">
        <v>Button</v>
      </c>
      <c r="J1133" t="str">
        <f>_xlfn.XLOOKUP(B1133,races!$A$2:$A$1102,races!$E$2:$E$1102)</f>
        <v>Malaysian Grand Prix</v>
      </c>
    </row>
    <row r="1134" spans="1:10" x14ac:dyDescent="0.2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  <c r="H1134" t="str" cm="1">
        <f t="array" ref="H1134:I1134">_xlfn.XLOOKUP(C1134,drivers!$A$2:$A$858,drivers!$D$2:$E$858)</f>
        <v>Felipe</v>
      </c>
      <c r="I1134" t="str">
        <v>Massa</v>
      </c>
      <c r="J1134" t="str">
        <f>_xlfn.XLOOKUP(B1134,races!$A$2:$A$1102,races!$E$2:$E$1102)</f>
        <v>Malaysian Grand Prix</v>
      </c>
    </row>
    <row r="1135" spans="1:10" x14ac:dyDescent="0.2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  <c r="H1135" t="str" cm="1">
        <f t="array" ref="H1135:I1135">_xlfn.XLOOKUP(C1135,drivers!$A$2:$A$858,drivers!$D$2:$E$858)</f>
        <v>Jarno</v>
      </c>
      <c r="I1135" t="str">
        <v>Trulli</v>
      </c>
      <c r="J1135" t="str">
        <f>_xlfn.XLOOKUP(B1135,races!$A$2:$A$1102,races!$E$2:$E$1102)</f>
        <v>Malaysian Grand Prix</v>
      </c>
    </row>
    <row r="1136" spans="1:10" x14ac:dyDescent="0.2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  <c r="H1136" t="str" cm="1">
        <f t="array" ref="H1136:I1136">_xlfn.XLOOKUP(C1136,drivers!$A$2:$A$858,drivers!$D$2:$E$858)</f>
        <v>Kimi</v>
      </c>
      <c r="I1136" t="str">
        <v>Räikkönen</v>
      </c>
      <c r="J1136" t="str">
        <f>_xlfn.XLOOKUP(B1136,races!$A$2:$A$1102,races!$E$2:$E$1102)</f>
        <v>Malaysian Grand Prix</v>
      </c>
    </row>
    <row r="1137" spans="1:10" x14ac:dyDescent="0.2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  <c r="H1137" t="str" cm="1">
        <f t="array" ref="H1137:I1137">_xlfn.XLOOKUP(C1137,drivers!$A$2:$A$858,drivers!$D$2:$E$858)</f>
        <v>Christian</v>
      </c>
      <c r="I1137" t="str">
        <v>Klien</v>
      </c>
      <c r="J1137" t="str">
        <f>_xlfn.XLOOKUP(B1137,races!$A$2:$A$1102,races!$E$2:$E$1102)</f>
        <v>Malaysian Grand Prix</v>
      </c>
    </row>
    <row r="1138" spans="1:10" x14ac:dyDescent="0.2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  <c r="H1138" t="str" cm="1">
        <f t="array" ref="H1138:I1138">_xlfn.XLOOKUP(C1138,drivers!$A$2:$A$858,drivers!$D$2:$E$858)</f>
        <v>Juan</v>
      </c>
      <c r="I1138" t="str">
        <v>Pablo Montoya</v>
      </c>
      <c r="J1138" t="str">
        <f>_xlfn.XLOOKUP(B1138,races!$A$2:$A$1102,races!$E$2:$E$1102)</f>
        <v>Malaysian Grand Prix</v>
      </c>
    </row>
    <row r="1139" spans="1:10" x14ac:dyDescent="0.2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  <c r="H1139" t="str" cm="1">
        <f t="array" ref="H1139:I1139">_xlfn.XLOOKUP(C1139,drivers!$A$2:$A$858,drivers!$D$2:$E$858)</f>
        <v>Mark</v>
      </c>
      <c r="I1139" t="str">
        <v>Webber</v>
      </c>
      <c r="J1139" t="str">
        <f>_xlfn.XLOOKUP(B1139,races!$A$2:$A$1102,races!$E$2:$E$1102)</f>
        <v>Malaysian Grand Prix</v>
      </c>
    </row>
    <row r="1140" spans="1:10" x14ac:dyDescent="0.2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  <c r="H1140" t="str" cm="1">
        <f t="array" ref="H1140:I1140">_xlfn.XLOOKUP(C1140,drivers!$A$2:$A$858,drivers!$D$2:$E$858)</f>
        <v>David</v>
      </c>
      <c r="I1140" t="str">
        <v>Coulthard</v>
      </c>
      <c r="J1140" t="str">
        <f>_xlfn.XLOOKUP(B1140,races!$A$2:$A$1102,races!$E$2:$E$1102)</f>
        <v>Malaysian Grand Prix</v>
      </c>
    </row>
    <row r="1141" spans="1:10" x14ac:dyDescent="0.2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  <c r="H1141" t="str" cm="1">
        <f t="array" ref="H1141:I1141">_xlfn.XLOOKUP(C1141,drivers!$A$2:$A$858,drivers!$D$2:$E$858)</f>
        <v>Fernando</v>
      </c>
      <c r="I1141" t="str">
        <v>Alonso</v>
      </c>
      <c r="J1141" t="str">
        <f>_xlfn.XLOOKUP(B1141,races!$A$2:$A$1102,races!$E$2:$E$1102)</f>
        <v>Malaysian Grand Prix</v>
      </c>
    </row>
    <row r="1142" spans="1:10" x14ac:dyDescent="0.2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  <c r="H1142" t="str" cm="1">
        <f t="array" ref="H1142:I1142">_xlfn.XLOOKUP(C1142,drivers!$A$2:$A$858,drivers!$D$2:$E$858)</f>
        <v>Rubens</v>
      </c>
      <c r="I1142" t="str">
        <v>Barrichello</v>
      </c>
      <c r="J1142" t="str">
        <f>_xlfn.XLOOKUP(B1142,races!$A$2:$A$1102,races!$E$2:$E$1102)</f>
        <v>Malaysian Grand Prix</v>
      </c>
    </row>
    <row r="1143" spans="1:10" x14ac:dyDescent="0.2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  <c r="H1143" t="str" cm="1">
        <f t="array" ref="H1143:I1143">_xlfn.XLOOKUP(C1143,drivers!$A$2:$A$858,drivers!$D$2:$E$858)</f>
        <v>Giancarlo</v>
      </c>
      <c r="I1143" t="str">
        <v>Fisichella</v>
      </c>
      <c r="J1143" t="str">
        <f>_xlfn.XLOOKUP(B1143,races!$A$2:$A$1102,races!$E$2:$E$1102)</f>
        <v>Malaysian Grand Prix</v>
      </c>
    </row>
    <row r="1144" spans="1:10" x14ac:dyDescent="0.2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  <c r="H1144" t="str" cm="1">
        <f t="array" ref="H1144:I1144">_xlfn.XLOOKUP(C1144,drivers!$A$2:$A$858,drivers!$D$2:$E$858)</f>
        <v>Nick</v>
      </c>
      <c r="I1144" t="str">
        <v>Heidfeld</v>
      </c>
      <c r="J1144" t="str">
        <f>_xlfn.XLOOKUP(B1144,races!$A$2:$A$1102,races!$E$2:$E$1102)</f>
        <v>Bahrain Grand Prix</v>
      </c>
    </row>
    <row r="1145" spans="1:10" x14ac:dyDescent="0.2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  <c r="H1145" t="str" cm="1">
        <f t="array" ref="H1145:I1145">_xlfn.XLOOKUP(C1145,drivers!$A$2:$A$858,drivers!$D$2:$E$858)</f>
        <v>Michael</v>
      </c>
      <c r="I1145" t="str">
        <v>Schumacher</v>
      </c>
      <c r="J1145" t="str">
        <f>_xlfn.XLOOKUP(B1145,races!$A$2:$A$1102,races!$E$2:$E$1102)</f>
        <v>Bahrain Grand Prix</v>
      </c>
    </row>
    <row r="1146" spans="1:10" x14ac:dyDescent="0.2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  <c r="H1146" t="str" cm="1">
        <f t="array" ref="H1146:I1146">_xlfn.XLOOKUP(C1146,drivers!$A$2:$A$858,drivers!$D$2:$E$858)</f>
        <v>Patrick</v>
      </c>
      <c r="I1146" t="str">
        <v>Friesacher</v>
      </c>
      <c r="J1146" t="str">
        <f>_xlfn.XLOOKUP(B1146,races!$A$2:$A$1102,races!$E$2:$E$1102)</f>
        <v>Bahrain Grand Prix</v>
      </c>
    </row>
    <row r="1147" spans="1:10" x14ac:dyDescent="0.2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  <c r="H1147" t="str" cm="1">
        <f t="array" ref="H1147:I1147">_xlfn.XLOOKUP(C1147,drivers!$A$2:$A$858,drivers!$D$2:$E$858)</f>
        <v>Tiago</v>
      </c>
      <c r="I1147" t="str">
        <v>Monteiro</v>
      </c>
      <c r="J1147" t="str">
        <f>_xlfn.XLOOKUP(B1147,races!$A$2:$A$1102,races!$E$2:$E$1102)</f>
        <v>Bahrain Grand Prix</v>
      </c>
    </row>
    <row r="1148" spans="1:10" x14ac:dyDescent="0.2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  <c r="H1148" t="str" cm="1">
        <f t="array" ref="H1148:I1148">_xlfn.XLOOKUP(C1148,drivers!$A$2:$A$858,drivers!$D$2:$E$858)</f>
        <v>Narain</v>
      </c>
      <c r="I1148" t="str">
        <v>Karthikeyan</v>
      </c>
      <c r="J1148" t="str">
        <f>_xlfn.XLOOKUP(B1148,races!$A$2:$A$1102,races!$E$2:$E$1102)</f>
        <v>Bahrain Grand Prix</v>
      </c>
    </row>
    <row r="1149" spans="1:10" x14ac:dyDescent="0.2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  <c r="H1149" t="str" cm="1">
        <f t="array" ref="H1149:I1149">_xlfn.XLOOKUP(C1149,drivers!$A$2:$A$858,drivers!$D$2:$E$858)</f>
        <v>Takuma</v>
      </c>
      <c r="I1149" t="str">
        <v>Sato</v>
      </c>
      <c r="J1149" t="str">
        <f>_xlfn.XLOOKUP(B1149,races!$A$2:$A$1102,races!$E$2:$E$1102)</f>
        <v>Bahrain Grand Prix</v>
      </c>
    </row>
    <row r="1150" spans="1:10" x14ac:dyDescent="0.2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  <c r="H1150" t="str" cm="1">
        <f t="array" ref="H1150:I1150">_xlfn.XLOOKUP(C1150,drivers!$A$2:$A$858,drivers!$D$2:$E$858)</f>
        <v>Jacques</v>
      </c>
      <c r="I1150" t="str">
        <v>Villeneuve</v>
      </c>
      <c r="J1150" t="str">
        <f>_xlfn.XLOOKUP(B1150,races!$A$2:$A$1102,races!$E$2:$E$1102)</f>
        <v>Bahrain Grand Prix</v>
      </c>
    </row>
    <row r="1151" spans="1:10" x14ac:dyDescent="0.2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  <c r="H1151" t="str" cm="1">
        <f t="array" ref="H1151:I1151">_xlfn.XLOOKUP(C1151,drivers!$A$2:$A$858,drivers!$D$2:$E$858)</f>
        <v>Ralf</v>
      </c>
      <c r="I1151" t="str">
        <v>Schumacher</v>
      </c>
      <c r="J1151" t="str">
        <f>_xlfn.XLOOKUP(B1151,races!$A$2:$A$1102,races!$E$2:$E$1102)</f>
        <v>Bahrain Grand Prix</v>
      </c>
    </row>
    <row r="1152" spans="1:10" x14ac:dyDescent="0.2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  <c r="H1152" t="str" cm="1">
        <f t="array" ref="H1152:I1152">_xlfn.XLOOKUP(C1152,drivers!$A$2:$A$858,drivers!$D$2:$E$858)</f>
        <v>Jenson</v>
      </c>
      <c r="I1152" t="str">
        <v>Button</v>
      </c>
      <c r="J1152" t="str">
        <f>_xlfn.XLOOKUP(B1152,races!$A$2:$A$1102,races!$E$2:$E$1102)</f>
        <v>Bahrain Grand Prix</v>
      </c>
    </row>
    <row r="1153" spans="1:10" x14ac:dyDescent="0.2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  <c r="H1153" t="str" cm="1">
        <f t="array" ref="H1153:I1153">_xlfn.XLOOKUP(C1153,drivers!$A$2:$A$858,drivers!$D$2:$E$858)</f>
        <v>Felipe</v>
      </c>
      <c r="I1153" t="str">
        <v>Massa</v>
      </c>
      <c r="J1153" t="str">
        <f>_xlfn.XLOOKUP(B1153,races!$A$2:$A$1102,races!$E$2:$E$1102)</f>
        <v>Bahrain Grand Prix</v>
      </c>
    </row>
    <row r="1154" spans="1:10" x14ac:dyDescent="0.2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  <c r="H1154" t="str" cm="1">
        <f t="array" ref="H1154:I1154">_xlfn.XLOOKUP(C1154,drivers!$A$2:$A$858,drivers!$D$2:$E$858)</f>
        <v>Jarno</v>
      </c>
      <c r="I1154" t="str">
        <v>Trulli</v>
      </c>
      <c r="J1154" t="str">
        <f>_xlfn.XLOOKUP(B1154,races!$A$2:$A$1102,races!$E$2:$E$1102)</f>
        <v>Bahrain Grand Prix</v>
      </c>
    </row>
    <row r="1155" spans="1:10" x14ac:dyDescent="0.2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  <c r="H1155" t="str" cm="1">
        <f t="array" ref="H1155:I1155">_xlfn.XLOOKUP(C1155,drivers!$A$2:$A$858,drivers!$D$2:$E$858)</f>
        <v>Kimi</v>
      </c>
      <c r="I1155" t="str">
        <v>Räikkönen</v>
      </c>
      <c r="J1155" t="str">
        <f>_xlfn.XLOOKUP(B1155,races!$A$2:$A$1102,races!$E$2:$E$1102)</f>
        <v>Bahrain Grand Prix</v>
      </c>
    </row>
    <row r="1156" spans="1:10" x14ac:dyDescent="0.2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  <c r="H1156" t="str" cm="1">
        <f t="array" ref="H1156:I1156">_xlfn.XLOOKUP(C1156,drivers!$A$2:$A$858,drivers!$D$2:$E$858)</f>
        <v>Christian</v>
      </c>
      <c r="I1156" t="str">
        <v>Klien</v>
      </c>
      <c r="J1156" t="str">
        <f>_xlfn.XLOOKUP(B1156,races!$A$2:$A$1102,races!$E$2:$E$1102)</f>
        <v>Bahrain Grand Prix</v>
      </c>
    </row>
    <row r="1157" spans="1:10" x14ac:dyDescent="0.2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  <c r="H1157" t="str" cm="1">
        <f t="array" ref="H1157:I1157">_xlfn.XLOOKUP(C1157,drivers!$A$2:$A$858,drivers!$D$2:$E$858)</f>
        <v>Juan</v>
      </c>
      <c r="I1157" t="str">
        <v>Pablo Montoya</v>
      </c>
      <c r="J1157" t="str">
        <f>_xlfn.XLOOKUP(B1157,races!$A$2:$A$1102,races!$E$2:$E$1102)</f>
        <v>Bahrain Grand Prix</v>
      </c>
    </row>
    <row r="1158" spans="1:10" x14ac:dyDescent="0.2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  <c r="H1158" t="str" cm="1">
        <f t="array" ref="H1158:I1158">_xlfn.XLOOKUP(C1158,drivers!$A$2:$A$858,drivers!$D$2:$E$858)</f>
        <v>Mark</v>
      </c>
      <c r="I1158" t="str">
        <v>Webber</v>
      </c>
      <c r="J1158" t="str">
        <f>_xlfn.XLOOKUP(B1158,races!$A$2:$A$1102,races!$E$2:$E$1102)</f>
        <v>Bahrain Grand Prix</v>
      </c>
    </row>
    <row r="1159" spans="1:10" x14ac:dyDescent="0.2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  <c r="H1159" t="str" cm="1">
        <f t="array" ref="H1159:I1159">_xlfn.XLOOKUP(C1159,drivers!$A$2:$A$858,drivers!$D$2:$E$858)</f>
        <v>David</v>
      </c>
      <c r="I1159" t="str">
        <v>Coulthard</v>
      </c>
      <c r="J1159" t="str">
        <f>_xlfn.XLOOKUP(B1159,races!$A$2:$A$1102,races!$E$2:$E$1102)</f>
        <v>Bahrain Grand Prix</v>
      </c>
    </row>
    <row r="1160" spans="1:10" x14ac:dyDescent="0.2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  <c r="H1160" t="str" cm="1">
        <f t="array" ref="H1160:I1160">_xlfn.XLOOKUP(C1160,drivers!$A$2:$A$858,drivers!$D$2:$E$858)</f>
        <v>Fernando</v>
      </c>
      <c r="I1160" t="str">
        <v>Alonso</v>
      </c>
      <c r="J1160" t="str">
        <f>_xlfn.XLOOKUP(B1160,races!$A$2:$A$1102,races!$E$2:$E$1102)</f>
        <v>Bahrain Grand Prix</v>
      </c>
    </row>
    <row r="1161" spans="1:10" x14ac:dyDescent="0.2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  <c r="H1161" t="str" cm="1">
        <f t="array" ref="H1161:I1161">_xlfn.XLOOKUP(C1161,drivers!$A$2:$A$858,drivers!$D$2:$E$858)</f>
        <v>Rubens</v>
      </c>
      <c r="I1161" t="str">
        <v>Barrichello</v>
      </c>
      <c r="J1161" t="str">
        <f>_xlfn.XLOOKUP(B1161,races!$A$2:$A$1102,races!$E$2:$E$1102)</f>
        <v>Bahrain Grand Prix</v>
      </c>
    </row>
    <row r="1162" spans="1:10" x14ac:dyDescent="0.2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  <c r="H1162" t="str" cm="1">
        <f t="array" ref="H1162:I1162">_xlfn.XLOOKUP(C1162,drivers!$A$2:$A$858,drivers!$D$2:$E$858)</f>
        <v>Giancarlo</v>
      </c>
      <c r="I1162" t="str">
        <v>Fisichella</v>
      </c>
      <c r="J1162" t="str">
        <f>_xlfn.XLOOKUP(B1162,races!$A$2:$A$1102,races!$E$2:$E$1102)</f>
        <v>Bahrain Grand Prix</v>
      </c>
    </row>
    <row r="1163" spans="1:10" x14ac:dyDescent="0.2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  <c r="H1163" t="str" cm="1">
        <f t="array" ref="H1163:I1163">_xlfn.XLOOKUP(C1163,drivers!$A$2:$A$858,drivers!$D$2:$E$858)</f>
        <v>Anthony</v>
      </c>
      <c r="I1163" t="str">
        <v>Davidson</v>
      </c>
      <c r="J1163" t="str">
        <f>_xlfn.XLOOKUP(B1163,races!$A$2:$A$1102,races!$E$2:$E$1102)</f>
        <v>San Marino Grand Prix</v>
      </c>
    </row>
    <row r="1164" spans="1:10" x14ac:dyDescent="0.2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  <c r="H1164" t="str" cm="1">
        <f t="array" ref="H1164:I1164">_xlfn.XLOOKUP(C1164,drivers!$A$2:$A$858,drivers!$D$2:$E$858)</f>
        <v>Christijan</v>
      </c>
      <c r="I1164" t="str">
        <v>Albers</v>
      </c>
      <c r="J1164" t="str">
        <f>_xlfn.XLOOKUP(B1164,races!$A$2:$A$1102,races!$E$2:$E$1102)</f>
        <v>San Marino Grand Prix</v>
      </c>
    </row>
    <row r="1165" spans="1:10" x14ac:dyDescent="0.2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  <c r="H1165" t="str" cm="1">
        <f t="array" ref="H1165:I1165">_xlfn.XLOOKUP(C1165,drivers!$A$2:$A$858,drivers!$D$2:$E$858)</f>
        <v>Nick</v>
      </c>
      <c r="I1165" t="str">
        <v>Heidfeld</v>
      </c>
      <c r="J1165" t="str">
        <f>_xlfn.XLOOKUP(B1165,races!$A$2:$A$1102,races!$E$2:$E$1102)</f>
        <v>San Marino Grand Prix</v>
      </c>
    </row>
    <row r="1166" spans="1:10" x14ac:dyDescent="0.2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  <c r="H1166" t="str" cm="1">
        <f t="array" ref="H1166:I1166">_xlfn.XLOOKUP(C1166,drivers!$A$2:$A$858,drivers!$D$2:$E$858)</f>
        <v>Michael</v>
      </c>
      <c r="I1166" t="str">
        <v>Schumacher</v>
      </c>
      <c r="J1166" t="str">
        <f>_xlfn.XLOOKUP(B1166,races!$A$2:$A$1102,races!$E$2:$E$1102)</f>
        <v>San Marino Grand Prix</v>
      </c>
    </row>
    <row r="1167" spans="1:10" x14ac:dyDescent="0.2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  <c r="H1167" t="str" cm="1">
        <f t="array" ref="H1167:I1167">_xlfn.XLOOKUP(C1167,drivers!$A$2:$A$858,drivers!$D$2:$E$858)</f>
        <v>Patrick</v>
      </c>
      <c r="I1167" t="str">
        <v>Friesacher</v>
      </c>
      <c r="J1167" t="str">
        <f>_xlfn.XLOOKUP(B1167,races!$A$2:$A$1102,races!$E$2:$E$1102)</f>
        <v>San Marino Grand Prix</v>
      </c>
    </row>
    <row r="1168" spans="1:10" x14ac:dyDescent="0.2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  <c r="H1168" t="str" cm="1">
        <f t="array" ref="H1168:I1168">_xlfn.XLOOKUP(C1168,drivers!$A$2:$A$858,drivers!$D$2:$E$858)</f>
        <v>Tiago</v>
      </c>
      <c r="I1168" t="str">
        <v>Monteiro</v>
      </c>
      <c r="J1168" t="str">
        <f>_xlfn.XLOOKUP(B1168,races!$A$2:$A$1102,races!$E$2:$E$1102)</f>
        <v>San Marino Grand Prix</v>
      </c>
    </row>
    <row r="1169" spans="1:10" x14ac:dyDescent="0.2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  <c r="H1169" t="str" cm="1">
        <f t="array" ref="H1169:I1169">_xlfn.XLOOKUP(C1169,drivers!$A$2:$A$858,drivers!$D$2:$E$858)</f>
        <v>Narain</v>
      </c>
      <c r="I1169" t="str">
        <v>Karthikeyan</v>
      </c>
      <c r="J1169" t="str">
        <f>_xlfn.XLOOKUP(B1169,races!$A$2:$A$1102,races!$E$2:$E$1102)</f>
        <v>San Marino Grand Prix</v>
      </c>
    </row>
    <row r="1170" spans="1:10" x14ac:dyDescent="0.2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  <c r="H1170" t="str" cm="1">
        <f t="array" ref="H1170:I1170">_xlfn.XLOOKUP(C1170,drivers!$A$2:$A$858,drivers!$D$2:$E$858)</f>
        <v>Takuma</v>
      </c>
      <c r="I1170" t="str">
        <v>Sato</v>
      </c>
      <c r="J1170" t="str">
        <f>_xlfn.XLOOKUP(B1170,races!$A$2:$A$1102,races!$E$2:$E$1102)</f>
        <v>San Marino Grand Prix</v>
      </c>
    </row>
    <row r="1171" spans="1:10" x14ac:dyDescent="0.2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  <c r="H1171" t="str" cm="1">
        <f t="array" ref="H1171:I1171">_xlfn.XLOOKUP(C1171,drivers!$A$2:$A$858,drivers!$D$2:$E$858)</f>
        <v>Jacques</v>
      </c>
      <c r="I1171" t="str">
        <v>Villeneuve</v>
      </c>
      <c r="J1171" t="str">
        <f>_xlfn.XLOOKUP(B1171,races!$A$2:$A$1102,races!$E$2:$E$1102)</f>
        <v>San Marino Grand Prix</v>
      </c>
    </row>
    <row r="1172" spans="1:10" x14ac:dyDescent="0.2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  <c r="H1172" t="str" cm="1">
        <f t="array" ref="H1172:I1172">_xlfn.XLOOKUP(C1172,drivers!$A$2:$A$858,drivers!$D$2:$E$858)</f>
        <v>Ralf</v>
      </c>
      <c r="I1172" t="str">
        <v>Schumacher</v>
      </c>
      <c r="J1172" t="str">
        <f>_xlfn.XLOOKUP(B1172,races!$A$2:$A$1102,races!$E$2:$E$1102)</f>
        <v>San Marino Grand Prix</v>
      </c>
    </row>
    <row r="1173" spans="1:10" x14ac:dyDescent="0.2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  <c r="H1173" t="str" cm="1">
        <f t="array" ref="H1173:I1173">_xlfn.XLOOKUP(C1173,drivers!$A$2:$A$858,drivers!$D$2:$E$858)</f>
        <v>Jenson</v>
      </c>
      <c r="I1173" t="str">
        <v>Button</v>
      </c>
      <c r="J1173" t="str">
        <f>_xlfn.XLOOKUP(B1173,races!$A$2:$A$1102,races!$E$2:$E$1102)</f>
        <v>San Marino Grand Prix</v>
      </c>
    </row>
    <row r="1174" spans="1:10" x14ac:dyDescent="0.2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  <c r="H1174" t="str" cm="1">
        <f t="array" ref="H1174:I1174">_xlfn.XLOOKUP(C1174,drivers!$A$2:$A$858,drivers!$D$2:$E$858)</f>
        <v>Felipe</v>
      </c>
      <c r="I1174" t="str">
        <v>Massa</v>
      </c>
      <c r="J1174" t="str">
        <f>_xlfn.XLOOKUP(B1174,races!$A$2:$A$1102,races!$E$2:$E$1102)</f>
        <v>San Marino Grand Prix</v>
      </c>
    </row>
    <row r="1175" spans="1:10" x14ac:dyDescent="0.2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  <c r="H1175" t="str" cm="1">
        <f t="array" ref="H1175:I1175">_xlfn.XLOOKUP(C1175,drivers!$A$2:$A$858,drivers!$D$2:$E$858)</f>
        <v>Jarno</v>
      </c>
      <c r="I1175" t="str">
        <v>Trulli</v>
      </c>
      <c r="J1175" t="str">
        <f>_xlfn.XLOOKUP(B1175,races!$A$2:$A$1102,races!$E$2:$E$1102)</f>
        <v>San Marino Grand Prix</v>
      </c>
    </row>
    <row r="1176" spans="1:10" x14ac:dyDescent="0.2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  <c r="H1176" t="str" cm="1">
        <f t="array" ref="H1176:I1176">_xlfn.XLOOKUP(C1176,drivers!$A$2:$A$858,drivers!$D$2:$E$858)</f>
        <v>Kimi</v>
      </c>
      <c r="I1176" t="str">
        <v>Räikkönen</v>
      </c>
      <c r="J1176" t="str">
        <f>_xlfn.XLOOKUP(B1176,races!$A$2:$A$1102,races!$E$2:$E$1102)</f>
        <v>San Marino Grand Prix</v>
      </c>
    </row>
    <row r="1177" spans="1:10" x14ac:dyDescent="0.2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  <c r="H1177" t="str" cm="1">
        <f t="array" ref="H1177:I1177">_xlfn.XLOOKUP(C1177,drivers!$A$2:$A$858,drivers!$D$2:$E$858)</f>
        <v>Christian</v>
      </c>
      <c r="I1177" t="str">
        <v>Klien</v>
      </c>
      <c r="J1177" t="str">
        <f>_xlfn.XLOOKUP(B1177,races!$A$2:$A$1102,races!$E$2:$E$1102)</f>
        <v>San Marino Grand Prix</v>
      </c>
    </row>
    <row r="1178" spans="1:10" x14ac:dyDescent="0.2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  <c r="H1178" t="str" cm="1">
        <f t="array" ref="H1178:I1178">_xlfn.XLOOKUP(C1178,drivers!$A$2:$A$858,drivers!$D$2:$E$858)</f>
        <v>Juan</v>
      </c>
      <c r="I1178" t="str">
        <v>Pablo Montoya</v>
      </c>
      <c r="J1178" t="str">
        <f>_xlfn.XLOOKUP(B1178,races!$A$2:$A$1102,races!$E$2:$E$1102)</f>
        <v>San Marino Grand Prix</v>
      </c>
    </row>
    <row r="1179" spans="1:10" x14ac:dyDescent="0.2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  <c r="H1179" t="str" cm="1">
        <f t="array" ref="H1179:I1179">_xlfn.XLOOKUP(C1179,drivers!$A$2:$A$858,drivers!$D$2:$E$858)</f>
        <v>Mark</v>
      </c>
      <c r="I1179" t="str">
        <v>Webber</v>
      </c>
      <c r="J1179" t="str">
        <f>_xlfn.XLOOKUP(B1179,races!$A$2:$A$1102,races!$E$2:$E$1102)</f>
        <v>San Marino Grand Prix</v>
      </c>
    </row>
    <row r="1180" spans="1:10" x14ac:dyDescent="0.2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  <c r="H1180" t="str" cm="1">
        <f t="array" ref="H1180:I1180">_xlfn.XLOOKUP(C1180,drivers!$A$2:$A$858,drivers!$D$2:$E$858)</f>
        <v>David</v>
      </c>
      <c r="I1180" t="str">
        <v>Coulthard</v>
      </c>
      <c r="J1180" t="str">
        <f>_xlfn.XLOOKUP(B1180,races!$A$2:$A$1102,races!$E$2:$E$1102)</f>
        <v>San Marino Grand Prix</v>
      </c>
    </row>
    <row r="1181" spans="1:10" x14ac:dyDescent="0.2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  <c r="H1181" t="str" cm="1">
        <f t="array" ref="H1181:I1181">_xlfn.XLOOKUP(C1181,drivers!$A$2:$A$858,drivers!$D$2:$E$858)</f>
        <v>Vitantonio</v>
      </c>
      <c r="I1181" t="str">
        <v>Liuzzi</v>
      </c>
      <c r="J1181" t="str">
        <f>_xlfn.XLOOKUP(B1181,races!$A$2:$A$1102,races!$E$2:$E$1102)</f>
        <v>Spanish Grand Prix</v>
      </c>
    </row>
    <row r="1182" spans="1:10" x14ac:dyDescent="0.2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  <c r="H1182" t="str" cm="1">
        <f t="array" ref="H1182:I1182">_xlfn.XLOOKUP(C1182,drivers!$A$2:$A$858,drivers!$D$2:$E$858)</f>
        <v>Alexander</v>
      </c>
      <c r="I1182" t="str">
        <v>Wurz</v>
      </c>
      <c r="J1182" t="str">
        <f>_xlfn.XLOOKUP(B1182,races!$A$2:$A$1102,races!$E$2:$E$1102)</f>
        <v>Spanish Grand Prix</v>
      </c>
    </row>
    <row r="1183" spans="1:10" x14ac:dyDescent="0.2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  <c r="H1183" t="str" cm="1">
        <f t="array" ref="H1183:I1183">_xlfn.XLOOKUP(C1183,drivers!$A$2:$A$858,drivers!$D$2:$E$858)</f>
        <v>Pedro</v>
      </c>
      <c r="I1183" t="str">
        <v>de la Rosa</v>
      </c>
      <c r="J1183" t="str">
        <f>_xlfn.XLOOKUP(B1183,races!$A$2:$A$1102,races!$E$2:$E$1102)</f>
        <v>Spanish Grand Prix</v>
      </c>
    </row>
    <row r="1184" spans="1:10" x14ac:dyDescent="0.2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  <c r="H1184" t="str" cm="1">
        <f t="array" ref="H1184:I1184">_xlfn.XLOOKUP(C1184,drivers!$A$2:$A$858,drivers!$D$2:$E$858)</f>
        <v>Anthony</v>
      </c>
      <c r="I1184" t="str">
        <v>Davidson</v>
      </c>
      <c r="J1184" t="str">
        <f>_xlfn.XLOOKUP(B1184,races!$A$2:$A$1102,races!$E$2:$E$1102)</f>
        <v>Spanish Grand Prix</v>
      </c>
    </row>
    <row r="1185" spans="1:10" x14ac:dyDescent="0.2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  <c r="H1185" t="str" cm="1">
        <f t="array" ref="H1185:I1185">_xlfn.XLOOKUP(C1185,drivers!$A$2:$A$858,drivers!$D$2:$E$858)</f>
        <v>Christijan</v>
      </c>
      <c r="I1185" t="str">
        <v>Albers</v>
      </c>
      <c r="J1185" t="str">
        <f>_xlfn.XLOOKUP(B1185,races!$A$2:$A$1102,races!$E$2:$E$1102)</f>
        <v>Spanish Grand Prix</v>
      </c>
    </row>
    <row r="1186" spans="1:10" x14ac:dyDescent="0.2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  <c r="H1186" t="str" cm="1">
        <f t="array" ref="H1186:I1186">_xlfn.XLOOKUP(C1186,drivers!$A$2:$A$858,drivers!$D$2:$E$858)</f>
        <v>Nick</v>
      </c>
      <c r="I1186" t="str">
        <v>Heidfeld</v>
      </c>
      <c r="J1186" t="str">
        <f>_xlfn.XLOOKUP(B1186,races!$A$2:$A$1102,races!$E$2:$E$1102)</f>
        <v>Spanish Grand Prix</v>
      </c>
    </row>
    <row r="1187" spans="1:10" x14ac:dyDescent="0.2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  <c r="H1187" t="str" cm="1">
        <f t="array" ref="H1187:I1187">_xlfn.XLOOKUP(C1187,drivers!$A$2:$A$858,drivers!$D$2:$E$858)</f>
        <v>Michael</v>
      </c>
      <c r="I1187" t="str">
        <v>Schumacher</v>
      </c>
      <c r="J1187" t="str">
        <f>_xlfn.XLOOKUP(B1187,races!$A$2:$A$1102,races!$E$2:$E$1102)</f>
        <v>Spanish Grand Prix</v>
      </c>
    </row>
    <row r="1188" spans="1:10" x14ac:dyDescent="0.2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  <c r="H1188" t="str" cm="1">
        <f t="array" ref="H1188:I1188">_xlfn.XLOOKUP(C1188,drivers!$A$2:$A$858,drivers!$D$2:$E$858)</f>
        <v>Patrick</v>
      </c>
      <c r="I1188" t="str">
        <v>Friesacher</v>
      </c>
      <c r="J1188" t="str">
        <f>_xlfn.XLOOKUP(B1188,races!$A$2:$A$1102,races!$E$2:$E$1102)</f>
        <v>Spanish Grand Prix</v>
      </c>
    </row>
    <row r="1189" spans="1:10" x14ac:dyDescent="0.2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  <c r="H1189" t="str" cm="1">
        <f t="array" ref="H1189:I1189">_xlfn.XLOOKUP(C1189,drivers!$A$2:$A$858,drivers!$D$2:$E$858)</f>
        <v>Tiago</v>
      </c>
      <c r="I1189" t="str">
        <v>Monteiro</v>
      </c>
      <c r="J1189" t="str">
        <f>_xlfn.XLOOKUP(B1189,races!$A$2:$A$1102,races!$E$2:$E$1102)</f>
        <v>Spanish Grand Prix</v>
      </c>
    </row>
    <row r="1190" spans="1:10" x14ac:dyDescent="0.2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  <c r="H1190" t="str" cm="1">
        <f t="array" ref="H1190:I1190">_xlfn.XLOOKUP(C1190,drivers!$A$2:$A$858,drivers!$D$2:$E$858)</f>
        <v>Narain</v>
      </c>
      <c r="I1190" t="str">
        <v>Karthikeyan</v>
      </c>
      <c r="J1190" t="str">
        <f>_xlfn.XLOOKUP(B1190,races!$A$2:$A$1102,races!$E$2:$E$1102)</f>
        <v>Spanish Grand Prix</v>
      </c>
    </row>
    <row r="1191" spans="1:10" x14ac:dyDescent="0.2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  <c r="H1191" t="str" cm="1">
        <f t="array" ref="H1191:I1191">_xlfn.XLOOKUP(C1191,drivers!$A$2:$A$858,drivers!$D$2:$E$858)</f>
        <v>Takuma</v>
      </c>
      <c r="I1191" t="str">
        <v>Sato</v>
      </c>
      <c r="J1191" t="str">
        <f>_xlfn.XLOOKUP(B1191,races!$A$2:$A$1102,races!$E$2:$E$1102)</f>
        <v>Spanish Grand Prix</v>
      </c>
    </row>
    <row r="1192" spans="1:10" x14ac:dyDescent="0.2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  <c r="H1192" t="str" cm="1">
        <f t="array" ref="H1192:I1192">_xlfn.XLOOKUP(C1192,drivers!$A$2:$A$858,drivers!$D$2:$E$858)</f>
        <v>Jacques</v>
      </c>
      <c r="I1192" t="str">
        <v>Villeneuve</v>
      </c>
      <c r="J1192" t="str">
        <f>_xlfn.XLOOKUP(B1192,races!$A$2:$A$1102,races!$E$2:$E$1102)</f>
        <v>Spanish Grand Prix</v>
      </c>
    </row>
    <row r="1193" spans="1:10" x14ac:dyDescent="0.2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  <c r="H1193" t="str" cm="1">
        <f t="array" ref="H1193:I1193">_xlfn.XLOOKUP(C1193,drivers!$A$2:$A$858,drivers!$D$2:$E$858)</f>
        <v>Ralf</v>
      </c>
      <c r="I1193" t="str">
        <v>Schumacher</v>
      </c>
      <c r="J1193" t="str">
        <f>_xlfn.XLOOKUP(B1193,races!$A$2:$A$1102,races!$E$2:$E$1102)</f>
        <v>Spanish Grand Prix</v>
      </c>
    </row>
    <row r="1194" spans="1:10" x14ac:dyDescent="0.2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  <c r="H1194" t="str" cm="1">
        <f t="array" ref="H1194:I1194">_xlfn.XLOOKUP(C1194,drivers!$A$2:$A$858,drivers!$D$2:$E$858)</f>
        <v>Jenson</v>
      </c>
      <c r="I1194" t="str">
        <v>Button</v>
      </c>
      <c r="J1194" t="str">
        <f>_xlfn.XLOOKUP(B1194,races!$A$2:$A$1102,races!$E$2:$E$1102)</f>
        <v>Spanish Grand Prix</v>
      </c>
    </row>
    <row r="1195" spans="1:10" x14ac:dyDescent="0.2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  <c r="H1195" t="str" cm="1">
        <f t="array" ref="H1195:I1195">_xlfn.XLOOKUP(C1195,drivers!$A$2:$A$858,drivers!$D$2:$E$858)</f>
        <v>Felipe</v>
      </c>
      <c r="I1195" t="str">
        <v>Massa</v>
      </c>
      <c r="J1195" t="str">
        <f>_xlfn.XLOOKUP(B1195,races!$A$2:$A$1102,races!$E$2:$E$1102)</f>
        <v>Spanish Grand Prix</v>
      </c>
    </row>
    <row r="1196" spans="1:10" x14ac:dyDescent="0.2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  <c r="H1196" t="str" cm="1">
        <f t="array" ref="H1196:I1196">_xlfn.XLOOKUP(C1196,drivers!$A$2:$A$858,drivers!$D$2:$E$858)</f>
        <v>Jarno</v>
      </c>
      <c r="I1196" t="str">
        <v>Trulli</v>
      </c>
      <c r="J1196" t="str">
        <f>_xlfn.XLOOKUP(B1196,races!$A$2:$A$1102,races!$E$2:$E$1102)</f>
        <v>Spanish Grand Prix</v>
      </c>
    </row>
    <row r="1197" spans="1:10" x14ac:dyDescent="0.2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  <c r="H1197" t="str" cm="1">
        <f t="array" ref="H1197:I1197">_xlfn.XLOOKUP(C1197,drivers!$A$2:$A$858,drivers!$D$2:$E$858)</f>
        <v>Kimi</v>
      </c>
      <c r="I1197" t="str">
        <v>Räikkönen</v>
      </c>
      <c r="J1197" t="str">
        <f>_xlfn.XLOOKUP(B1197,races!$A$2:$A$1102,races!$E$2:$E$1102)</f>
        <v>Spanish Grand Prix</v>
      </c>
    </row>
    <row r="1198" spans="1:10" x14ac:dyDescent="0.2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  <c r="H1198" t="str" cm="1">
        <f t="array" ref="H1198:I1198">_xlfn.XLOOKUP(C1198,drivers!$A$2:$A$858,drivers!$D$2:$E$858)</f>
        <v>Christian</v>
      </c>
      <c r="I1198" t="str">
        <v>Klien</v>
      </c>
      <c r="J1198" t="str">
        <f>_xlfn.XLOOKUP(B1198,races!$A$2:$A$1102,races!$E$2:$E$1102)</f>
        <v>Spanish Grand Prix</v>
      </c>
    </row>
    <row r="1199" spans="1:10" x14ac:dyDescent="0.2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  <c r="H1199" t="str" cm="1">
        <f t="array" ref="H1199:I1199">_xlfn.XLOOKUP(C1199,drivers!$A$2:$A$858,drivers!$D$2:$E$858)</f>
        <v>Juan</v>
      </c>
      <c r="I1199" t="str">
        <v>Pablo Montoya</v>
      </c>
      <c r="J1199" t="str">
        <f>_xlfn.XLOOKUP(B1199,races!$A$2:$A$1102,races!$E$2:$E$1102)</f>
        <v>Spanish Grand Prix</v>
      </c>
    </row>
    <row r="1200" spans="1:10" x14ac:dyDescent="0.2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  <c r="H1200" t="str" cm="1">
        <f t="array" ref="H1200:I1200">_xlfn.XLOOKUP(C1200,drivers!$A$2:$A$858,drivers!$D$2:$E$858)</f>
        <v>Mark</v>
      </c>
      <c r="I1200" t="str">
        <v>Webber</v>
      </c>
      <c r="J1200" t="str">
        <f>_xlfn.XLOOKUP(B1200,races!$A$2:$A$1102,races!$E$2:$E$1102)</f>
        <v>Spanish Grand Prix</v>
      </c>
    </row>
    <row r="1201" spans="1:10" x14ac:dyDescent="0.2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  <c r="H1201" t="str" cm="1">
        <f t="array" ref="H1201:I1201">_xlfn.XLOOKUP(C1201,drivers!$A$2:$A$858,drivers!$D$2:$E$858)</f>
        <v>David</v>
      </c>
      <c r="I1201" t="str">
        <v>Coulthard</v>
      </c>
      <c r="J1201" t="str">
        <f>_xlfn.XLOOKUP(B1201,races!$A$2:$A$1102,races!$E$2:$E$1102)</f>
        <v>Spanish Grand Prix</v>
      </c>
    </row>
    <row r="1202" spans="1:10" x14ac:dyDescent="0.2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  <c r="H1202" t="str" cm="1">
        <f t="array" ref="H1202:I1202">_xlfn.XLOOKUP(C1202,drivers!$A$2:$A$858,drivers!$D$2:$E$858)</f>
        <v>Anthony</v>
      </c>
      <c r="I1202" t="str">
        <v>Davidson</v>
      </c>
      <c r="J1202" t="str">
        <f>_xlfn.XLOOKUP(B1202,races!$A$2:$A$1102,races!$E$2:$E$1102)</f>
        <v>Monaco Grand Prix</v>
      </c>
    </row>
    <row r="1203" spans="1:10" x14ac:dyDescent="0.2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  <c r="H1203" t="str" cm="1">
        <f t="array" ref="H1203:I1203">_xlfn.XLOOKUP(C1203,drivers!$A$2:$A$858,drivers!$D$2:$E$858)</f>
        <v>Christijan</v>
      </c>
      <c r="I1203" t="str">
        <v>Albers</v>
      </c>
      <c r="J1203" t="str">
        <f>_xlfn.XLOOKUP(B1203,races!$A$2:$A$1102,races!$E$2:$E$1102)</f>
        <v>Monaco Grand Prix</v>
      </c>
    </row>
    <row r="1204" spans="1:10" x14ac:dyDescent="0.2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  <c r="H1204" t="str" cm="1">
        <f t="array" ref="H1204:I1204">_xlfn.XLOOKUP(C1204,drivers!$A$2:$A$858,drivers!$D$2:$E$858)</f>
        <v>Nick</v>
      </c>
      <c r="I1204" t="str">
        <v>Heidfeld</v>
      </c>
      <c r="J1204" t="str">
        <f>_xlfn.XLOOKUP(B1204,races!$A$2:$A$1102,races!$E$2:$E$1102)</f>
        <v>Monaco Grand Prix</v>
      </c>
    </row>
    <row r="1205" spans="1:10" x14ac:dyDescent="0.2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  <c r="H1205" t="str" cm="1">
        <f t="array" ref="H1205:I1205">_xlfn.XLOOKUP(C1205,drivers!$A$2:$A$858,drivers!$D$2:$E$858)</f>
        <v>Michael</v>
      </c>
      <c r="I1205" t="str">
        <v>Schumacher</v>
      </c>
      <c r="J1205" t="str">
        <f>_xlfn.XLOOKUP(B1205,races!$A$2:$A$1102,races!$E$2:$E$1102)</f>
        <v>Monaco Grand Prix</v>
      </c>
    </row>
    <row r="1206" spans="1:10" x14ac:dyDescent="0.2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  <c r="H1206" t="str" cm="1">
        <f t="array" ref="H1206:I1206">_xlfn.XLOOKUP(C1206,drivers!$A$2:$A$858,drivers!$D$2:$E$858)</f>
        <v>Patrick</v>
      </c>
      <c r="I1206" t="str">
        <v>Friesacher</v>
      </c>
      <c r="J1206" t="str">
        <f>_xlfn.XLOOKUP(B1206,races!$A$2:$A$1102,races!$E$2:$E$1102)</f>
        <v>Monaco Grand Prix</v>
      </c>
    </row>
    <row r="1207" spans="1:10" x14ac:dyDescent="0.2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  <c r="H1207" t="str" cm="1">
        <f t="array" ref="H1207:I1207">_xlfn.XLOOKUP(C1207,drivers!$A$2:$A$858,drivers!$D$2:$E$858)</f>
        <v>Tiago</v>
      </c>
      <c r="I1207" t="str">
        <v>Monteiro</v>
      </c>
      <c r="J1207" t="str">
        <f>_xlfn.XLOOKUP(B1207,races!$A$2:$A$1102,races!$E$2:$E$1102)</f>
        <v>Monaco Grand Prix</v>
      </c>
    </row>
    <row r="1208" spans="1:10" x14ac:dyDescent="0.2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  <c r="H1208" t="str" cm="1">
        <f t="array" ref="H1208:I1208">_xlfn.XLOOKUP(C1208,drivers!$A$2:$A$858,drivers!$D$2:$E$858)</f>
        <v>Narain</v>
      </c>
      <c r="I1208" t="str">
        <v>Karthikeyan</v>
      </c>
      <c r="J1208" t="str">
        <f>_xlfn.XLOOKUP(B1208,races!$A$2:$A$1102,races!$E$2:$E$1102)</f>
        <v>Monaco Grand Prix</v>
      </c>
    </row>
    <row r="1209" spans="1:10" x14ac:dyDescent="0.2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  <c r="H1209" t="str" cm="1">
        <f t="array" ref="H1209:I1209">_xlfn.XLOOKUP(C1209,drivers!$A$2:$A$858,drivers!$D$2:$E$858)</f>
        <v>Takuma</v>
      </c>
      <c r="I1209" t="str">
        <v>Sato</v>
      </c>
      <c r="J1209" t="str">
        <f>_xlfn.XLOOKUP(B1209,races!$A$2:$A$1102,races!$E$2:$E$1102)</f>
        <v>Monaco Grand Prix</v>
      </c>
    </row>
    <row r="1210" spans="1:10" x14ac:dyDescent="0.2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  <c r="H1210" t="str" cm="1">
        <f t="array" ref="H1210:I1210">_xlfn.XLOOKUP(C1210,drivers!$A$2:$A$858,drivers!$D$2:$E$858)</f>
        <v>Jacques</v>
      </c>
      <c r="I1210" t="str">
        <v>Villeneuve</v>
      </c>
      <c r="J1210" t="str">
        <f>_xlfn.XLOOKUP(B1210,races!$A$2:$A$1102,races!$E$2:$E$1102)</f>
        <v>Monaco Grand Prix</v>
      </c>
    </row>
    <row r="1211" spans="1:10" x14ac:dyDescent="0.2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  <c r="H1211" t="str" cm="1">
        <f t="array" ref="H1211:I1211">_xlfn.XLOOKUP(C1211,drivers!$A$2:$A$858,drivers!$D$2:$E$858)</f>
        <v>Ralf</v>
      </c>
      <c r="I1211" t="str">
        <v>Schumacher</v>
      </c>
      <c r="J1211" t="str">
        <f>_xlfn.XLOOKUP(B1211,races!$A$2:$A$1102,races!$E$2:$E$1102)</f>
        <v>Monaco Grand Prix</v>
      </c>
    </row>
    <row r="1212" spans="1:10" x14ac:dyDescent="0.2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  <c r="H1212" t="str" cm="1">
        <f t="array" ref="H1212:I1212">_xlfn.XLOOKUP(C1212,drivers!$A$2:$A$858,drivers!$D$2:$E$858)</f>
        <v>Jenson</v>
      </c>
      <c r="I1212" t="str">
        <v>Button</v>
      </c>
      <c r="J1212" t="str">
        <f>_xlfn.XLOOKUP(B1212,races!$A$2:$A$1102,races!$E$2:$E$1102)</f>
        <v>Monaco Grand Prix</v>
      </c>
    </row>
    <row r="1213" spans="1:10" x14ac:dyDescent="0.2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  <c r="H1213" t="str" cm="1">
        <f t="array" ref="H1213:I1213">_xlfn.XLOOKUP(C1213,drivers!$A$2:$A$858,drivers!$D$2:$E$858)</f>
        <v>Felipe</v>
      </c>
      <c r="I1213" t="str">
        <v>Massa</v>
      </c>
      <c r="J1213" t="str">
        <f>_xlfn.XLOOKUP(B1213,races!$A$2:$A$1102,races!$E$2:$E$1102)</f>
        <v>Monaco Grand Prix</v>
      </c>
    </row>
    <row r="1214" spans="1:10" x14ac:dyDescent="0.2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  <c r="H1214" t="str" cm="1">
        <f t="array" ref="H1214:I1214">_xlfn.XLOOKUP(C1214,drivers!$A$2:$A$858,drivers!$D$2:$E$858)</f>
        <v>Jarno</v>
      </c>
      <c r="I1214" t="str">
        <v>Trulli</v>
      </c>
      <c r="J1214" t="str">
        <f>_xlfn.XLOOKUP(B1214,races!$A$2:$A$1102,races!$E$2:$E$1102)</f>
        <v>Monaco Grand Prix</v>
      </c>
    </row>
    <row r="1215" spans="1:10" x14ac:dyDescent="0.2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  <c r="H1215" t="str" cm="1">
        <f t="array" ref="H1215:I1215">_xlfn.XLOOKUP(C1215,drivers!$A$2:$A$858,drivers!$D$2:$E$858)</f>
        <v>Kimi</v>
      </c>
      <c r="I1215" t="str">
        <v>Räikkönen</v>
      </c>
      <c r="J1215" t="str">
        <f>_xlfn.XLOOKUP(B1215,races!$A$2:$A$1102,races!$E$2:$E$1102)</f>
        <v>Monaco Grand Prix</v>
      </c>
    </row>
    <row r="1216" spans="1:10" x14ac:dyDescent="0.2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  <c r="H1216" t="str" cm="1">
        <f t="array" ref="H1216:I1216">_xlfn.XLOOKUP(C1216,drivers!$A$2:$A$858,drivers!$D$2:$E$858)</f>
        <v>Christian</v>
      </c>
      <c r="I1216" t="str">
        <v>Klien</v>
      </c>
      <c r="J1216" t="str">
        <f>_xlfn.XLOOKUP(B1216,races!$A$2:$A$1102,races!$E$2:$E$1102)</f>
        <v>Monaco Grand Prix</v>
      </c>
    </row>
    <row r="1217" spans="1:10" x14ac:dyDescent="0.2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  <c r="H1217" t="str" cm="1">
        <f t="array" ref="H1217:I1217">_xlfn.XLOOKUP(C1217,drivers!$A$2:$A$858,drivers!$D$2:$E$858)</f>
        <v>Juan</v>
      </c>
      <c r="I1217" t="str">
        <v>Pablo Montoya</v>
      </c>
      <c r="J1217" t="str">
        <f>_xlfn.XLOOKUP(B1217,races!$A$2:$A$1102,races!$E$2:$E$1102)</f>
        <v>Monaco Grand Prix</v>
      </c>
    </row>
    <row r="1218" spans="1:10" x14ac:dyDescent="0.2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  <c r="H1218" t="str" cm="1">
        <f t="array" ref="H1218:I1218">_xlfn.XLOOKUP(C1218,drivers!$A$2:$A$858,drivers!$D$2:$E$858)</f>
        <v>Mark</v>
      </c>
      <c r="I1218" t="str">
        <v>Webber</v>
      </c>
      <c r="J1218" t="str">
        <f>_xlfn.XLOOKUP(B1218,races!$A$2:$A$1102,races!$E$2:$E$1102)</f>
        <v>Monaco Grand Prix</v>
      </c>
    </row>
    <row r="1219" spans="1:10" x14ac:dyDescent="0.2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  <c r="H1219" t="str" cm="1">
        <f t="array" ref="H1219:I1219">_xlfn.XLOOKUP(C1219,drivers!$A$2:$A$858,drivers!$D$2:$E$858)</f>
        <v>David</v>
      </c>
      <c r="I1219" t="str">
        <v>Coulthard</v>
      </c>
      <c r="J1219" t="str">
        <f>_xlfn.XLOOKUP(B1219,races!$A$2:$A$1102,races!$E$2:$E$1102)</f>
        <v>Monaco Grand Prix</v>
      </c>
    </row>
    <row r="1220" spans="1:10" x14ac:dyDescent="0.2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  <c r="H1220" t="str" cm="1">
        <f t="array" ref="H1220:I1220">_xlfn.XLOOKUP(C1220,drivers!$A$2:$A$858,drivers!$D$2:$E$858)</f>
        <v>Fernando</v>
      </c>
      <c r="I1220" t="str">
        <v>Alonso</v>
      </c>
      <c r="J1220" t="str">
        <f>_xlfn.XLOOKUP(B1220,races!$A$2:$A$1102,races!$E$2:$E$1102)</f>
        <v>Monaco Grand Prix</v>
      </c>
    </row>
    <row r="1221" spans="1:10" x14ac:dyDescent="0.2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  <c r="H1221" t="str" cm="1">
        <f t="array" ref="H1221:I1221">_xlfn.XLOOKUP(C1221,drivers!$A$2:$A$858,drivers!$D$2:$E$858)</f>
        <v>Rubens</v>
      </c>
      <c r="I1221" t="str">
        <v>Barrichello</v>
      </c>
      <c r="J1221" t="str">
        <f>_xlfn.XLOOKUP(B1221,races!$A$2:$A$1102,races!$E$2:$E$1102)</f>
        <v>Monaco Grand Prix</v>
      </c>
    </row>
    <row r="1222" spans="1:10" x14ac:dyDescent="0.2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  <c r="H1222" t="str" cm="1">
        <f t="array" ref="H1222:I1222">_xlfn.XLOOKUP(C1222,drivers!$A$2:$A$858,drivers!$D$2:$E$858)</f>
        <v>Giancarlo</v>
      </c>
      <c r="I1222" t="str">
        <v>Fisichella</v>
      </c>
      <c r="J1222" t="str">
        <f>_xlfn.XLOOKUP(B1222,races!$A$2:$A$1102,races!$E$2:$E$1102)</f>
        <v>Monaco Grand Prix</v>
      </c>
    </row>
    <row r="1223" spans="1:10" x14ac:dyDescent="0.2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  <c r="H1223" t="str" cm="1">
        <f t="array" ref="H1223:I1223">_xlfn.XLOOKUP(C1223,drivers!$A$2:$A$858,drivers!$D$2:$E$858)</f>
        <v>Alexander</v>
      </c>
      <c r="I1223" t="str">
        <v>Wurz</v>
      </c>
      <c r="J1223" t="str">
        <f>_xlfn.XLOOKUP(B1223,races!$A$2:$A$1102,races!$E$2:$E$1102)</f>
        <v>European Grand Prix</v>
      </c>
    </row>
    <row r="1224" spans="1:10" x14ac:dyDescent="0.2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  <c r="H1224" t="str" cm="1">
        <f t="array" ref="H1224:I1224">_xlfn.XLOOKUP(C1224,drivers!$A$2:$A$858,drivers!$D$2:$E$858)</f>
        <v>Pedro</v>
      </c>
      <c r="I1224" t="str">
        <v>de la Rosa</v>
      </c>
      <c r="J1224" t="str">
        <f>_xlfn.XLOOKUP(B1224,races!$A$2:$A$1102,races!$E$2:$E$1102)</f>
        <v>European Grand Prix</v>
      </c>
    </row>
    <row r="1225" spans="1:10" x14ac:dyDescent="0.2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  <c r="H1225" t="str" cm="1">
        <f t="array" ref="H1225:I1225">_xlfn.XLOOKUP(C1225,drivers!$A$2:$A$858,drivers!$D$2:$E$858)</f>
        <v>Anthony</v>
      </c>
      <c r="I1225" t="str">
        <v>Davidson</v>
      </c>
      <c r="J1225" t="str">
        <f>_xlfn.XLOOKUP(B1225,races!$A$2:$A$1102,races!$E$2:$E$1102)</f>
        <v>European Grand Prix</v>
      </c>
    </row>
    <row r="1226" spans="1:10" x14ac:dyDescent="0.2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  <c r="H1226" t="str" cm="1">
        <f t="array" ref="H1226:I1226">_xlfn.XLOOKUP(C1226,drivers!$A$2:$A$858,drivers!$D$2:$E$858)</f>
        <v>Christijan</v>
      </c>
      <c r="I1226" t="str">
        <v>Albers</v>
      </c>
      <c r="J1226" t="str">
        <f>_xlfn.XLOOKUP(B1226,races!$A$2:$A$1102,races!$E$2:$E$1102)</f>
        <v>European Grand Prix</v>
      </c>
    </row>
    <row r="1227" spans="1:10" x14ac:dyDescent="0.2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  <c r="H1227" t="str" cm="1">
        <f t="array" ref="H1227:I1227">_xlfn.XLOOKUP(C1227,drivers!$A$2:$A$858,drivers!$D$2:$E$858)</f>
        <v>Nick</v>
      </c>
      <c r="I1227" t="str">
        <v>Heidfeld</v>
      </c>
      <c r="J1227" t="str">
        <f>_xlfn.XLOOKUP(B1227,races!$A$2:$A$1102,races!$E$2:$E$1102)</f>
        <v>European Grand Prix</v>
      </c>
    </row>
    <row r="1228" spans="1:10" x14ac:dyDescent="0.2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  <c r="H1228" t="str" cm="1">
        <f t="array" ref="H1228:I1228">_xlfn.XLOOKUP(C1228,drivers!$A$2:$A$858,drivers!$D$2:$E$858)</f>
        <v>Michael</v>
      </c>
      <c r="I1228" t="str">
        <v>Schumacher</v>
      </c>
      <c r="J1228" t="str">
        <f>_xlfn.XLOOKUP(B1228,races!$A$2:$A$1102,races!$E$2:$E$1102)</f>
        <v>European Grand Prix</v>
      </c>
    </row>
    <row r="1229" spans="1:10" x14ac:dyDescent="0.2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  <c r="H1229" t="str" cm="1">
        <f t="array" ref="H1229:I1229">_xlfn.XLOOKUP(C1229,drivers!$A$2:$A$858,drivers!$D$2:$E$858)</f>
        <v>Patrick</v>
      </c>
      <c r="I1229" t="str">
        <v>Friesacher</v>
      </c>
      <c r="J1229" t="str">
        <f>_xlfn.XLOOKUP(B1229,races!$A$2:$A$1102,races!$E$2:$E$1102)</f>
        <v>European Grand Prix</v>
      </c>
    </row>
    <row r="1230" spans="1:10" x14ac:dyDescent="0.2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  <c r="H1230" t="str" cm="1">
        <f t="array" ref="H1230:I1230">_xlfn.XLOOKUP(C1230,drivers!$A$2:$A$858,drivers!$D$2:$E$858)</f>
        <v>Tiago</v>
      </c>
      <c r="I1230" t="str">
        <v>Monteiro</v>
      </c>
      <c r="J1230" t="str">
        <f>_xlfn.XLOOKUP(B1230,races!$A$2:$A$1102,races!$E$2:$E$1102)</f>
        <v>European Grand Prix</v>
      </c>
    </row>
    <row r="1231" spans="1:10" x14ac:dyDescent="0.2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  <c r="H1231" t="str" cm="1">
        <f t="array" ref="H1231:I1231">_xlfn.XLOOKUP(C1231,drivers!$A$2:$A$858,drivers!$D$2:$E$858)</f>
        <v>Narain</v>
      </c>
      <c r="I1231" t="str">
        <v>Karthikeyan</v>
      </c>
      <c r="J1231" t="str">
        <f>_xlfn.XLOOKUP(B1231,races!$A$2:$A$1102,races!$E$2:$E$1102)</f>
        <v>European Grand Prix</v>
      </c>
    </row>
    <row r="1232" spans="1:10" x14ac:dyDescent="0.2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  <c r="H1232" t="str" cm="1">
        <f t="array" ref="H1232:I1232">_xlfn.XLOOKUP(C1232,drivers!$A$2:$A$858,drivers!$D$2:$E$858)</f>
        <v>Takuma</v>
      </c>
      <c r="I1232" t="str">
        <v>Sato</v>
      </c>
      <c r="J1232" t="str">
        <f>_xlfn.XLOOKUP(B1232,races!$A$2:$A$1102,races!$E$2:$E$1102)</f>
        <v>European Grand Prix</v>
      </c>
    </row>
    <row r="1233" spans="1:10" x14ac:dyDescent="0.2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  <c r="H1233" t="str" cm="1">
        <f t="array" ref="H1233:I1233">_xlfn.XLOOKUP(C1233,drivers!$A$2:$A$858,drivers!$D$2:$E$858)</f>
        <v>Jacques</v>
      </c>
      <c r="I1233" t="str">
        <v>Villeneuve</v>
      </c>
      <c r="J1233" t="str">
        <f>_xlfn.XLOOKUP(B1233,races!$A$2:$A$1102,races!$E$2:$E$1102)</f>
        <v>European Grand Prix</v>
      </c>
    </row>
    <row r="1234" spans="1:10" x14ac:dyDescent="0.2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  <c r="H1234" t="str" cm="1">
        <f t="array" ref="H1234:I1234">_xlfn.XLOOKUP(C1234,drivers!$A$2:$A$858,drivers!$D$2:$E$858)</f>
        <v>Ralf</v>
      </c>
      <c r="I1234" t="str">
        <v>Schumacher</v>
      </c>
      <c r="J1234" t="str">
        <f>_xlfn.XLOOKUP(B1234,races!$A$2:$A$1102,races!$E$2:$E$1102)</f>
        <v>European Grand Prix</v>
      </c>
    </row>
    <row r="1235" spans="1:10" x14ac:dyDescent="0.2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  <c r="H1235" t="str" cm="1">
        <f t="array" ref="H1235:I1235">_xlfn.XLOOKUP(C1235,drivers!$A$2:$A$858,drivers!$D$2:$E$858)</f>
        <v>Jenson</v>
      </c>
      <c r="I1235" t="str">
        <v>Button</v>
      </c>
      <c r="J1235" t="str">
        <f>_xlfn.XLOOKUP(B1235,races!$A$2:$A$1102,races!$E$2:$E$1102)</f>
        <v>European Grand Prix</v>
      </c>
    </row>
    <row r="1236" spans="1:10" x14ac:dyDescent="0.2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  <c r="H1236" t="str" cm="1">
        <f t="array" ref="H1236:I1236">_xlfn.XLOOKUP(C1236,drivers!$A$2:$A$858,drivers!$D$2:$E$858)</f>
        <v>Felipe</v>
      </c>
      <c r="I1236" t="str">
        <v>Massa</v>
      </c>
      <c r="J1236" t="str">
        <f>_xlfn.XLOOKUP(B1236,races!$A$2:$A$1102,races!$E$2:$E$1102)</f>
        <v>European Grand Prix</v>
      </c>
    </row>
    <row r="1237" spans="1:10" x14ac:dyDescent="0.2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  <c r="H1237" t="str" cm="1">
        <f t="array" ref="H1237:I1237">_xlfn.XLOOKUP(C1237,drivers!$A$2:$A$858,drivers!$D$2:$E$858)</f>
        <v>Jarno</v>
      </c>
      <c r="I1237" t="str">
        <v>Trulli</v>
      </c>
      <c r="J1237" t="str">
        <f>_xlfn.XLOOKUP(B1237,races!$A$2:$A$1102,races!$E$2:$E$1102)</f>
        <v>European Grand Prix</v>
      </c>
    </row>
    <row r="1238" spans="1:10" x14ac:dyDescent="0.2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  <c r="H1238" t="str" cm="1">
        <f t="array" ref="H1238:I1238">_xlfn.XLOOKUP(C1238,drivers!$A$2:$A$858,drivers!$D$2:$E$858)</f>
        <v>Kimi</v>
      </c>
      <c r="I1238" t="str">
        <v>Räikkönen</v>
      </c>
      <c r="J1238" t="str">
        <f>_xlfn.XLOOKUP(B1238,races!$A$2:$A$1102,races!$E$2:$E$1102)</f>
        <v>European Grand Prix</v>
      </c>
    </row>
    <row r="1239" spans="1:10" x14ac:dyDescent="0.2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  <c r="H1239" t="str" cm="1">
        <f t="array" ref="H1239:I1239">_xlfn.XLOOKUP(C1239,drivers!$A$2:$A$858,drivers!$D$2:$E$858)</f>
        <v>Christian</v>
      </c>
      <c r="I1239" t="str">
        <v>Klien</v>
      </c>
      <c r="J1239" t="str">
        <f>_xlfn.XLOOKUP(B1239,races!$A$2:$A$1102,races!$E$2:$E$1102)</f>
        <v>European Grand Prix</v>
      </c>
    </row>
    <row r="1240" spans="1:10" x14ac:dyDescent="0.2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  <c r="H1240" t="str" cm="1">
        <f t="array" ref="H1240:I1240">_xlfn.XLOOKUP(C1240,drivers!$A$2:$A$858,drivers!$D$2:$E$858)</f>
        <v>Juan</v>
      </c>
      <c r="I1240" t="str">
        <v>Pablo Montoya</v>
      </c>
      <c r="J1240" t="str">
        <f>_xlfn.XLOOKUP(B1240,races!$A$2:$A$1102,races!$E$2:$E$1102)</f>
        <v>European Grand Prix</v>
      </c>
    </row>
    <row r="1241" spans="1:10" x14ac:dyDescent="0.2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  <c r="H1241" t="str" cm="1">
        <f t="array" ref="H1241:I1241">_xlfn.XLOOKUP(C1241,drivers!$A$2:$A$858,drivers!$D$2:$E$858)</f>
        <v>Mark</v>
      </c>
      <c r="I1241" t="str">
        <v>Webber</v>
      </c>
      <c r="J1241" t="str">
        <f>_xlfn.XLOOKUP(B1241,races!$A$2:$A$1102,races!$E$2:$E$1102)</f>
        <v>European Grand Prix</v>
      </c>
    </row>
    <row r="1242" spans="1:10" x14ac:dyDescent="0.2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  <c r="H1242" t="str" cm="1">
        <f t="array" ref="H1242:I1242">_xlfn.XLOOKUP(C1242,drivers!$A$2:$A$858,drivers!$D$2:$E$858)</f>
        <v>David</v>
      </c>
      <c r="I1242" t="str">
        <v>Coulthard</v>
      </c>
      <c r="J1242" t="str">
        <f>_xlfn.XLOOKUP(B1242,races!$A$2:$A$1102,races!$E$2:$E$1102)</f>
        <v>European Grand Prix</v>
      </c>
    </row>
    <row r="1243" spans="1:10" x14ac:dyDescent="0.2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  <c r="H1243" t="str" cm="1">
        <f t="array" ref="H1243:I1243">_xlfn.XLOOKUP(C1243,drivers!$A$2:$A$858,drivers!$D$2:$E$858)</f>
        <v>Fernando</v>
      </c>
      <c r="I1243" t="str">
        <v>Alonso</v>
      </c>
      <c r="J1243" t="str">
        <f>_xlfn.XLOOKUP(B1243,races!$A$2:$A$1102,races!$E$2:$E$1102)</f>
        <v>European Grand Prix</v>
      </c>
    </row>
    <row r="1244" spans="1:10" x14ac:dyDescent="0.2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  <c r="H1244" t="str" cm="1">
        <f t="array" ref="H1244:I1244">_xlfn.XLOOKUP(C1244,drivers!$A$2:$A$858,drivers!$D$2:$E$858)</f>
        <v>Rubens</v>
      </c>
      <c r="I1244" t="str">
        <v>Barrichello</v>
      </c>
      <c r="J1244" t="str">
        <f>_xlfn.XLOOKUP(B1244,races!$A$2:$A$1102,races!$E$2:$E$1102)</f>
        <v>European Grand Prix</v>
      </c>
    </row>
    <row r="1245" spans="1:10" x14ac:dyDescent="0.2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  <c r="H1245" t="str" cm="1">
        <f t="array" ref="H1245:I1245">_xlfn.XLOOKUP(C1245,drivers!$A$2:$A$858,drivers!$D$2:$E$858)</f>
        <v>Giancarlo</v>
      </c>
      <c r="I1245" t="str">
        <v>Fisichella</v>
      </c>
      <c r="J1245" t="str">
        <f>_xlfn.XLOOKUP(B1245,races!$A$2:$A$1102,races!$E$2:$E$1102)</f>
        <v>European Grand Prix</v>
      </c>
    </row>
    <row r="1246" spans="1:10" x14ac:dyDescent="0.2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  <c r="H1246" t="str" cm="1">
        <f t="array" ref="H1246:I1246">_xlfn.XLOOKUP(C1246,drivers!$A$2:$A$858,drivers!$D$2:$E$858)</f>
        <v>Alexander</v>
      </c>
      <c r="I1246" t="str">
        <v>Wurz</v>
      </c>
      <c r="J1246" t="str">
        <f>_xlfn.XLOOKUP(B1246,races!$A$2:$A$1102,races!$E$2:$E$1102)</f>
        <v>Canadian Grand Prix</v>
      </c>
    </row>
    <row r="1247" spans="1:10" x14ac:dyDescent="0.2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  <c r="H1247" t="str" cm="1">
        <f t="array" ref="H1247:I1247">_xlfn.XLOOKUP(C1247,drivers!$A$2:$A$858,drivers!$D$2:$E$858)</f>
        <v>Pedro</v>
      </c>
      <c r="I1247" t="str">
        <v>de la Rosa</v>
      </c>
      <c r="J1247" t="str">
        <f>_xlfn.XLOOKUP(B1247,races!$A$2:$A$1102,races!$E$2:$E$1102)</f>
        <v>Canadian Grand Prix</v>
      </c>
    </row>
    <row r="1248" spans="1:10" x14ac:dyDescent="0.2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  <c r="H1248" t="str" cm="1">
        <f t="array" ref="H1248:I1248">_xlfn.XLOOKUP(C1248,drivers!$A$2:$A$858,drivers!$D$2:$E$858)</f>
        <v>Anthony</v>
      </c>
      <c r="I1248" t="str">
        <v>Davidson</v>
      </c>
      <c r="J1248" t="str">
        <f>_xlfn.XLOOKUP(B1248,races!$A$2:$A$1102,races!$E$2:$E$1102)</f>
        <v>Canadian Grand Prix</v>
      </c>
    </row>
    <row r="1249" spans="1:10" x14ac:dyDescent="0.2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  <c r="H1249" t="str" cm="1">
        <f t="array" ref="H1249:I1249">_xlfn.XLOOKUP(C1249,drivers!$A$2:$A$858,drivers!$D$2:$E$858)</f>
        <v>Christijan</v>
      </c>
      <c r="I1249" t="str">
        <v>Albers</v>
      </c>
      <c r="J1249" t="str">
        <f>_xlfn.XLOOKUP(B1249,races!$A$2:$A$1102,races!$E$2:$E$1102)</f>
        <v>Canadian Grand Prix</v>
      </c>
    </row>
    <row r="1250" spans="1:10" x14ac:dyDescent="0.2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  <c r="H1250" t="str" cm="1">
        <f t="array" ref="H1250:I1250">_xlfn.XLOOKUP(C1250,drivers!$A$2:$A$858,drivers!$D$2:$E$858)</f>
        <v>Nick</v>
      </c>
      <c r="I1250" t="str">
        <v>Heidfeld</v>
      </c>
      <c r="J1250" t="str">
        <f>_xlfn.XLOOKUP(B1250,races!$A$2:$A$1102,races!$E$2:$E$1102)</f>
        <v>Canadian Grand Prix</v>
      </c>
    </row>
    <row r="1251" spans="1:10" x14ac:dyDescent="0.2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  <c r="H1251" t="str" cm="1">
        <f t="array" ref="H1251:I1251">_xlfn.XLOOKUP(C1251,drivers!$A$2:$A$858,drivers!$D$2:$E$858)</f>
        <v>Michael</v>
      </c>
      <c r="I1251" t="str">
        <v>Schumacher</v>
      </c>
      <c r="J1251" t="str">
        <f>_xlfn.XLOOKUP(B1251,races!$A$2:$A$1102,races!$E$2:$E$1102)</f>
        <v>Canadian Grand Prix</v>
      </c>
    </row>
    <row r="1252" spans="1:10" x14ac:dyDescent="0.2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  <c r="H1252" t="str" cm="1">
        <f t="array" ref="H1252:I1252">_xlfn.XLOOKUP(C1252,drivers!$A$2:$A$858,drivers!$D$2:$E$858)</f>
        <v>Patrick</v>
      </c>
      <c r="I1252" t="str">
        <v>Friesacher</v>
      </c>
      <c r="J1252" t="str">
        <f>_xlfn.XLOOKUP(B1252,races!$A$2:$A$1102,races!$E$2:$E$1102)</f>
        <v>Canadian Grand Prix</v>
      </c>
    </row>
    <row r="1253" spans="1:10" x14ac:dyDescent="0.2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  <c r="H1253" t="str" cm="1">
        <f t="array" ref="H1253:I1253">_xlfn.XLOOKUP(C1253,drivers!$A$2:$A$858,drivers!$D$2:$E$858)</f>
        <v>Tiago</v>
      </c>
      <c r="I1253" t="str">
        <v>Monteiro</v>
      </c>
      <c r="J1253" t="str">
        <f>_xlfn.XLOOKUP(B1253,races!$A$2:$A$1102,races!$E$2:$E$1102)</f>
        <v>Canadian Grand Prix</v>
      </c>
    </row>
    <row r="1254" spans="1:10" x14ac:dyDescent="0.2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  <c r="H1254" t="str" cm="1">
        <f t="array" ref="H1254:I1254">_xlfn.XLOOKUP(C1254,drivers!$A$2:$A$858,drivers!$D$2:$E$858)</f>
        <v>Narain</v>
      </c>
      <c r="I1254" t="str">
        <v>Karthikeyan</v>
      </c>
      <c r="J1254" t="str">
        <f>_xlfn.XLOOKUP(B1254,races!$A$2:$A$1102,races!$E$2:$E$1102)</f>
        <v>Canadian Grand Prix</v>
      </c>
    </row>
    <row r="1255" spans="1:10" x14ac:dyDescent="0.2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  <c r="H1255" t="str" cm="1">
        <f t="array" ref="H1255:I1255">_xlfn.XLOOKUP(C1255,drivers!$A$2:$A$858,drivers!$D$2:$E$858)</f>
        <v>Takuma</v>
      </c>
      <c r="I1255" t="str">
        <v>Sato</v>
      </c>
      <c r="J1255" t="str">
        <f>_xlfn.XLOOKUP(B1255,races!$A$2:$A$1102,races!$E$2:$E$1102)</f>
        <v>Canadian Grand Prix</v>
      </c>
    </row>
    <row r="1256" spans="1:10" x14ac:dyDescent="0.2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  <c r="H1256" t="str" cm="1">
        <f t="array" ref="H1256:I1256">_xlfn.XLOOKUP(C1256,drivers!$A$2:$A$858,drivers!$D$2:$E$858)</f>
        <v>Jacques</v>
      </c>
      <c r="I1256" t="str">
        <v>Villeneuve</v>
      </c>
      <c r="J1256" t="str">
        <f>_xlfn.XLOOKUP(B1256,races!$A$2:$A$1102,races!$E$2:$E$1102)</f>
        <v>Canadian Grand Prix</v>
      </c>
    </row>
    <row r="1257" spans="1:10" x14ac:dyDescent="0.2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  <c r="H1257" t="str" cm="1">
        <f t="array" ref="H1257:I1257">_xlfn.XLOOKUP(C1257,drivers!$A$2:$A$858,drivers!$D$2:$E$858)</f>
        <v>Ralf</v>
      </c>
      <c r="I1257" t="str">
        <v>Schumacher</v>
      </c>
      <c r="J1257" t="str">
        <f>_xlfn.XLOOKUP(B1257,races!$A$2:$A$1102,races!$E$2:$E$1102)</f>
        <v>Canadian Grand Prix</v>
      </c>
    </row>
    <row r="1258" spans="1:10" x14ac:dyDescent="0.2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  <c r="H1258" t="str" cm="1">
        <f t="array" ref="H1258:I1258">_xlfn.XLOOKUP(C1258,drivers!$A$2:$A$858,drivers!$D$2:$E$858)</f>
        <v>Jenson</v>
      </c>
      <c r="I1258" t="str">
        <v>Button</v>
      </c>
      <c r="J1258" t="str">
        <f>_xlfn.XLOOKUP(B1258,races!$A$2:$A$1102,races!$E$2:$E$1102)</f>
        <v>Canadian Grand Prix</v>
      </c>
    </row>
    <row r="1259" spans="1:10" x14ac:dyDescent="0.2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  <c r="H1259" t="str" cm="1">
        <f t="array" ref="H1259:I1259">_xlfn.XLOOKUP(C1259,drivers!$A$2:$A$858,drivers!$D$2:$E$858)</f>
        <v>Felipe</v>
      </c>
      <c r="I1259" t="str">
        <v>Massa</v>
      </c>
      <c r="J1259" t="str">
        <f>_xlfn.XLOOKUP(B1259,races!$A$2:$A$1102,races!$E$2:$E$1102)</f>
        <v>Canadian Grand Prix</v>
      </c>
    </row>
    <row r="1260" spans="1:10" x14ac:dyDescent="0.2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  <c r="H1260" t="str" cm="1">
        <f t="array" ref="H1260:I1260">_xlfn.XLOOKUP(C1260,drivers!$A$2:$A$858,drivers!$D$2:$E$858)</f>
        <v>Jarno</v>
      </c>
      <c r="I1260" t="str">
        <v>Trulli</v>
      </c>
      <c r="J1260" t="str">
        <f>_xlfn.XLOOKUP(B1260,races!$A$2:$A$1102,races!$E$2:$E$1102)</f>
        <v>Canadian Grand Prix</v>
      </c>
    </row>
    <row r="1261" spans="1:10" x14ac:dyDescent="0.2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  <c r="H1261" t="str" cm="1">
        <f t="array" ref="H1261:I1261">_xlfn.XLOOKUP(C1261,drivers!$A$2:$A$858,drivers!$D$2:$E$858)</f>
        <v>Kimi</v>
      </c>
      <c r="I1261" t="str">
        <v>Räikkönen</v>
      </c>
      <c r="J1261" t="str">
        <f>_xlfn.XLOOKUP(B1261,races!$A$2:$A$1102,races!$E$2:$E$1102)</f>
        <v>Canadian Grand Prix</v>
      </c>
    </row>
    <row r="1262" spans="1:10" x14ac:dyDescent="0.2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  <c r="H1262" t="str" cm="1">
        <f t="array" ref="H1262:I1262">_xlfn.XLOOKUP(C1262,drivers!$A$2:$A$858,drivers!$D$2:$E$858)</f>
        <v>Christian</v>
      </c>
      <c r="I1262" t="str">
        <v>Klien</v>
      </c>
      <c r="J1262" t="str">
        <f>_xlfn.XLOOKUP(B1262,races!$A$2:$A$1102,races!$E$2:$E$1102)</f>
        <v>Canadian Grand Prix</v>
      </c>
    </row>
    <row r="1263" spans="1:10" x14ac:dyDescent="0.2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  <c r="H1263" t="str" cm="1">
        <f t="array" ref="H1263:I1263">_xlfn.XLOOKUP(C1263,drivers!$A$2:$A$858,drivers!$D$2:$E$858)</f>
        <v>Juan</v>
      </c>
      <c r="I1263" t="str">
        <v>Pablo Montoya</v>
      </c>
      <c r="J1263" t="str">
        <f>_xlfn.XLOOKUP(B1263,races!$A$2:$A$1102,races!$E$2:$E$1102)</f>
        <v>Canadian Grand Prix</v>
      </c>
    </row>
    <row r="1264" spans="1:10" x14ac:dyDescent="0.2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  <c r="H1264" t="str" cm="1">
        <f t="array" ref="H1264:I1264">_xlfn.XLOOKUP(C1264,drivers!$A$2:$A$858,drivers!$D$2:$E$858)</f>
        <v>Mark</v>
      </c>
      <c r="I1264" t="str">
        <v>Webber</v>
      </c>
      <c r="J1264" t="str">
        <f>_xlfn.XLOOKUP(B1264,races!$A$2:$A$1102,races!$E$2:$E$1102)</f>
        <v>Canadian Grand Prix</v>
      </c>
    </row>
    <row r="1265" spans="1:10" x14ac:dyDescent="0.2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  <c r="H1265" t="str" cm="1">
        <f t="array" ref="H1265:I1265">_xlfn.XLOOKUP(C1265,drivers!$A$2:$A$858,drivers!$D$2:$E$858)</f>
        <v>David</v>
      </c>
      <c r="I1265" t="str">
        <v>Coulthard</v>
      </c>
      <c r="J1265" t="str">
        <f>_xlfn.XLOOKUP(B1265,races!$A$2:$A$1102,races!$E$2:$E$1102)</f>
        <v>Canadian Grand Prix</v>
      </c>
    </row>
    <row r="1266" spans="1:10" x14ac:dyDescent="0.2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  <c r="H1266" t="str" cm="1">
        <f t="array" ref="H1266:I1266">_xlfn.XLOOKUP(C1266,drivers!$A$2:$A$858,drivers!$D$2:$E$858)</f>
        <v>Fernando</v>
      </c>
      <c r="I1266" t="str">
        <v>Alonso</v>
      </c>
      <c r="J1266" t="str">
        <f>_xlfn.XLOOKUP(B1266,races!$A$2:$A$1102,races!$E$2:$E$1102)</f>
        <v>Canadian Grand Prix</v>
      </c>
    </row>
    <row r="1267" spans="1:10" x14ac:dyDescent="0.2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  <c r="H1267" t="str" cm="1">
        <f t="array" ref="H1267:I1267">_xlfn.XLOOKUP(C1267,drivers!$A$2:$A$858,drivers!$D$2:$E$858)</f>
        <v>Rubens</v>
      </c>
      <c r="I1267" t="str">
        <v>Barrichello</v>
      </c>
      <c r="J1267" t="str">
        <f>_xlfn.XLOOKUP(B1267,races!$A$2:$A$1102,races!$E$2:$E$1102)</f>
        <v>Canadian Grand Prix</v>
      </c>
    </row>
    <row r="1268" spans="1:10" x14ac:dyDescent="0.2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  <c r="H1268" t="str" cm="1">
        <f t="array" ref="H1268:I1268">_xlfn.XLOOKUP(C1268,drivers!$A$2:$A$858,drivers!$D$2:$E$858)</f>
        <v>Giancarlo</v>
      </c>
      <c r="I1268" t="str">
        <v>Fisichella</v>
      </c>
      <c r="J1268" t="str">
        <f>_xlfn.XLOOKUP(B1268,races!$A$2:$A$1102,races!$E$2:$E$1102)</f>
        <v>Canadian Grand Prix</v>
      </c>
    </row>
    <row r="1269" spans="1:10" x14ac:dyDescent="0.2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  <c r="H1269" t="str" cm="1">
        <f t="array" ref="H1269:I1269">_xlfn.XLOOKUP(C1269,drivers!$A$2:$A$858,drivers!$D$2:$E$858)</f>
        <v>Alexander</v>
      </c>
      <c r="I1269" t="str">
        <v>Wurz</v>
      </c>
      <c r="J1269" t="str">
        <f>_xlfn.XLOOKUP(B1269,races!$A$2:$A$1102,races!$E$2:$E$1102)</f>
        <v>United States Grand Prix</v>
      </c>
    </row>
    <row r="1270" spans="1:10" x14ac:dyDescent="0.2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  <c r="H1270" t="str" cm="1">
        <f t="array" ref="H1270:I1270">_xlfn.XLOOKUP(C1270,drivers!$A$2:$A$858,drivers!$D$2:$E$858)</f>
        <v>Pedro</v>
      </c>
      <c r="I1270" t="str">
        <v>de la Rosa</v>
      </c>
      <c r="J1270" t="str">
        <f>_xlfn.XLOOKUP(B1270,races!$A$2:$A$1102,races!$E$2:$E$1102)</f>
        <v>United States Grand Prix</v>
      </c>
    </row>
    <row r="1271" spans="1:10" x14ac:dyDescent="0.2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  <c r="H1271" t="str" cm="1">
        <f t="array" ref="H1271:I1271">_xlfn.XLOOKUP(C1271,drivers!$A$2:$A$858,drivers!$D$2:$E$858)</f>
        <v>Anthony</v>
      </c>
      <c r="I1271" t="str">
        <v>Davidson</v>
      </c>
      <c r="J1271" t="str">
        <f>_xlfn.XLOOKUP(B1271,races!$A$2:$A$1102,races!$E$2:$E$1102)</f>
        <v>United States Grand Prix</v>
      </c>
    </row>
    <row r="1272" spans="1:10" x14ac:dyDescent="0.2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  <c r="H1272" t="str" cm="1">
        <f t="array" ref="H1272:I1272">_xlfn.XLOOKUP(C1272,drivers!$A$2:$A$858,drivers!$D$2:$E$858)</f>
        <v>Christijan</v>
      </c>
      <c r="I1272" t="str">
        <v>Albers</v>
      </c>
      <c r="J1272" t="str">
        <f>_xlfn.XLOOKUP(B1272,races!$A$2:$A$1102,races!$E$2:$E$1102)</f>
        <v>United States Grand Prix</v>
      </c>
    </row>
    <row r="1273" spans="1:10" x14ac:dyDescent="0.2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  <c r="H1273" t="str" cm="1">
        <f t="array" ref="H1273:I1273">_xlfn.XLOOKUP(C1273,drivers!$A$2:$A$858,drivers!$D$2:$E$858)</f>
        <v>Nick</v>
      </c>
      <c r="I1273" t="str">
        <v>Heidfeld</v>
      </c>
      <c r="J1273" t="str">
        <f>_xlfn.XLOOKUP(B1273,races!$A$2:$A$1102,races!$E$2:$E$1102)</f>
        <v>United States Grand Prix</v>
      </c>
    </row>
    <row r="1274" spans="1:10" x14ac:dyDescent="0.2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  <c r="H1274" t="str" cm="1">
        <f t="array" ref="H1274:I1274">_xlfn.XLOOKUP(C1274,drivers!$A$2:$A$858,drivers!$D$2:$E$858)</f>
        <v>Michael</v>
      </c>
      <c r="I1274" t="str">
        <v>Schumacher</v>
      </c>
      <c r="J1274" t="str">
        <f>_xlfn.XLOOKUP(B1274,races!$A$2:$A$1102,races!$E$2:$E$1102)</f>
        <v>United States Grand Prix</v>
      </c>
    </row>
    <row r="1275" spans="1:10" x14ac:dyDescent="0.2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  <c r="H1275" t="str" cm="1">
        <f t="array" ref="H1275:I1275">_xlfn.XLOOKUP(C1275,drivers!$A$2:$A$858,drivers!$D$2:$E$858)</f>
        <v>Patrick</v>
      </c>
      <c r="I1275" t="str">
        <v>Friesacher</v>
      </c>
      <c r="J1275" t="str">
        <f>_xlfn.XLOOKUP(B1275,races!$A$2:$A$1102,races!$E$2:$E$1102)</f>
        <v>United States Grand Prix</v>
      </c>
    </row>
    <row r="1276" spans="1:10" x14ac:dyDescent="0.2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  <c r="H1276" t="str" cm="1">
        <f t="array" ref="H1276:I1276">_xlfn.XLOOKUP(C1276,drivers!$A$2:$A$858,drivers!$D$2:$E$858)</f>
        <v>Tiago</v>
      </c>
      <c r="I1276" t="str">
        <v>Monteiro</v>
      </c>
      <c r="J1276" t="str">
        <f>_xlfn.XLOOKUP(B1276,races!$A$2:$A$1102,races!$E$2:$E$1102)</f>
        <v>United States Grand Prix</v>
      </c>
    </row>
    <row r="1277" spans="1:10" x14ac:dyDescent="0.2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  <c r="H1277" t="str" cm="1">
        <f t="array" ref="H1277:I1277">_xlfn.XLOOKUP(C1277,drivers!$A$2:$A$858,drivers!$D$2:$E$858)</f>
        <v>Narain</v>
      </c>
      <c r="I1277" t="str">
        <v>Karthikeyan</v>
      </c>
      <c r="J1277" t="str">
        <f>_xlfn.XLOOKUP(B1277,races!$A$2:$A$1102,races!$E$2:$E$1102)</f>
        <v>United States Grand Prix</v>
      </c>
    </row>
    <row r="1278" spans="1:10" x14ac:dyDescent="0.2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  <c r="H1278" t="str" cm="1">
        <f t="array" ref="H1278:I1278">_xlfn.XLOOKUP(C1278,drivers!$A$2:$A$858,drivers!$D$2:$E$858)</f>
        <v>Takuma</v>
      </c>
      <c r="I1278" t="str">
        <v>Sato</v>
      </c>
      <c r="J1278" t="str">
        <f>_xlfn.XLOOKUP(B1278,races!$A$2:$A$1102,races!$E$2:$E$1102)</f>
        <v>United States Grand Prix</v>
      </c>
    </row>
    <row r="1279" spans="1:10" x14ac:dyDescent="0.2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  <c r="H1279" t="str" cm="1">
        <f t="array" ref="H1279:I1279">_xlfn.XLOOKUP(C1279,drivers!$A$2:$A$858,drivers!$D$2:$E$858)</f>
        <v>Jacques</v>
      </c>
      <c r="I1279" t="str">
        <v>Villeneuve</v>
      </c>
      <c r="J1279" t="str">
        <f>_xlfn.XLOOKUP(B1279,races!$A$2:$A$1102,races!$E$2:$E$1102)</f>
        <v>United States Grand Prix</v>
      </c>
    </row>
    <row r="1280" spans="1:10" x14ac:dyDescent="0.2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  <c r="H1280" t="str" cm="1">
        <f t="array" ref="H1280:I1280">_xlfn.XLOOKUP(C1280,drivers!$A$2:$A$858,drivers!$D$2:$E$858)</f>
        <v>Ralf</v>
      </c>
      <c r="I1280" t="str">
        <v>Schumacher</v>
      </c>
      <c r="J1280" t="str">
        <f>_xlfn.XLOOKUP(B1280,races!$A$2:$A$1102,races!$E$2:$E$1102)</f>
        <v>United States Grand Prix</v>
      </c>
    </row>
    <row r="1281" spans="1:10" x14ac:dyDescent="0.2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  <c r="H1281" t="str" cm="1">
        <f t="array" ref="H1281:I1281">_xlfn.XLOOKUP(C1281,drivers!$A$2:$A$858,drivers!$D$2:$E$858)</f>
        <v>Jenson</v>
      </c>
      <c r="I1281" t="str">
        <v>Button</v>
      </c>
      <c r="J1281" t="str">
        <f>_xlfn.XLOOKUP(B1281,races!$A$2:$A$1102,races!$E$2:$E$1102)</f>
        <v>United States Grand Prix</v>
      </c>
    </row>
    <row r="1282" spans="1:10" x14ac:dyDescent="0.2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  <c r="H1282" t="str" cm="1">
        <f t="array" ref="H1282:I1282">_xlfn.XLOOKUP(C1282,drivers!$A$2:$A$858,drivers!$D$2:$E$858)</f>
        <v>Felipe</v>
      </c>
      <c r="I1282" t="str">
        <v>Massa</v>
      </c>
      <c r="J1282" t="str">
        <f>_xlfn.XLOOKUP(B1282,races!$A$2:$A$1102,races!$E$2:$E$1102)</f>
        <v>United States Grand Prix</v>
      </c>
    </row>
    <row r="1283" spans="1:10" x14ac:dyDescent="0.2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  <c r="H1283" t="str" cm="1">
        <f t="array" ref="H1283:I1283">_xlfn.XLOOKUP(C1283,drivers!$A$2:$A$858,drivers!$D$2:$E$858)</f>
        <v>Jarno</v>
      </c>
      <c r="I1283" t="str">
        <v>Trulli</v>
      </c>
      <c r="J1283" t="str">
        <f>_xlfn.XLOOKUP(B1283,races!$A$2:$A$1102,races!$E$2:$E$1102)</f>
        <v>United States Grand Prix</v>
      </c>
    </row>
    <row r="1284" spans="1:10" x14ac:dyDescent="0.2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  <c r="H1284" t="str" cm="1">
        <f t="array" ref="H1284:I1284">_xlfn.XLOOKUP(C1284,drivers!$A$2:$A$858,drivers!$D$2:$E$858)</f>
        <v>Kimi</v>
      </c>
      <c r="I1284" t="str">
        <v>Räikkönen</v>
      </c>
      <c r="J1284" t="str">
        <f>_xlfn.XLOOKUP(B1284,races!$A$2:$A$1102,races!$E$2:$E$1102)</f>
        <v>United States Grand Prix</v>
      </c>
    </row>
    <row r="1285" spans="1:10" x14ac:dyDescent="0.2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  <c r="H1285" t="str" cm="1">
        <f t="array" ref="H1285:I1285">_xlfn.XLOOKUP(C1285,drivers!$A$2:$A$858,drivers!$D$2:$E$858)</f>
        <v>Christian</v>
      </c>
      <c r="I1285" t="str">
        <v>Klien</v>
      </c>
      <c r="J1285" t="str">
        <f>_xlfn.XLOOKUP(B1285,races!$A$2:$A$1102,races!$E$2:$E$1102)</f>
        <v>United States Grand Prix</v>
      </c>
    </row>
    <row r="1286" spans="1:10" x14ac:dyDescent="0.2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  <c r="H1286" t="str" cm="1">
        <f t="array" ref="H1286:I1286">_xlfn.XLOOKUP(C1286,drivers!$A$2:$A$858,drivers!$D$2:$E$858)</f>
        <v>Juan</v>
      </c>
      <c r="I1286" t="str">
        <v>Pablo Montoya</v>
      </c>
      <c r="J1286" t="str">
        <f>_xlfn.XLOOKUP(B1286,races!$A$2:$A$1102,races!$E$2:$E$1102)</f>
        <v>United States Grand Prix</v>
      </c>
    </row>
    <row r="1287" spans="1:10" x14ac:dyDescent="0.2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  <c r="H1287" t="str" cm="1">
        <f t="array" ref="H1287:I1287">_xlfn.XLOOKUP(C1287,drivers!$A$2:$A$858,drivers!$D$2:$E$858)</f>
        <v>Mark</v>
      </c>
      <c r="I1287" t="str">
        <v>Webber</v>
      </c>
      <c r="J1287" t="str">
        <f>_xlfn.XLOOKUP(B1287,races!$A$2:$A$1102,races!$E$2:$E$1102)</f>
        <v>United States Grand Prix</v>
      </c>
    </row>
    <row r="1288" spans="1:10" x14ac:dyDescent="0.2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  <c r="H1288" t="str" cm="1">
        <f t="array" ref="H1288:I1288">_xlfn.XLOOKUP(C1288,drivers!$A$2:$A$858,drivers!$D$2:$E$858)</f>
        <v>David</v>
      </c>
      <c r="I1288" t="str">
        <v>Coulthard</v>
      </c>
      <c r="J1288" t="str">
        <f>_xlfn.XLOOKUP(B1288,races!$A$2:$A$1102,races!$E$2:$E$1102)</f>
        <v>United States Grand Prix</v>
      </c>
    </row>
    <row r="1289" spans="1:10" x14ac:dyDescent="0.2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  <c r="H1289" t="str" cm="1">
        <f t="array" ref="H1289:I1289">_xlfn.XLOOKUP(C1289,drivers!$A$2:$A$858,drivers!$D$2:$E$858)</f>
        <v>Fernando</v>
      </c>
      <c r="I1289" t="str">
        <v>Alonso</v>
      </c>
      <c r="J1289" t="str">
        <f>_xlfn.XLOOKUP(B1289,races!$A$2:$A$1102,races!$E$2:$E$1102)</f>
        <v>United States Grand Prix</v>
      </c>
    </row>
    <row r="1290" spans="1:10" x14ac:dyDescent="0.2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  <c r="H1290" t="str" cm="1">
        <f t="array" ref="H1290:I1290">_xlfn.XLOOKUP(C1290,drivers!$A$2:$A$858,drivers!$D$2:$E$858)</f>
        <v>Rubens</v>
      </c>
      <c r="I1290" t="str">
        <v>Barrichello</v>
      </c>
      <c r="J1290" t="str">
        <f>_xlfn.XLOOKUP(B1290,races!$A$2:$A$1102,races!$E$2:$E$1102)</f>
        <v>United States Grand Prix</v>
      </c>
    </row>
    <row r="1291" spans="1:10" x14ac:dyDescent="0.2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  <c r="H1291" t="str" cm="1">
        <f t="array" ref="H1291:I1291">_xlfn.XLOOKUP(C1291,drivers!$A$2:$A$858,drivers!$D$2:$E$858)</f>
        <v>Giancarlo</v>
      </c>
      <c r="I1291" t="str">
        <v>Fisichella</v>
      </c>
      <c r="J1291" t="str">
        <f>_xlfn.XLOOKUP(B1291,races!$A$2:$A$1102,races!$E$2:$E$1102)</f>
        <v>United States Grand Prix</v>
      </c>
    </row>
    <row r="1292" spans="1:10" x14ac:dyDescent="0.2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  <c r="H1292" t="str" cm="1">
        <f t="array" ref="H1292:I1292">_xlfn.XLOOKUP(C1292,drivers!$A$2:$A$858,drivers!$D$2:$E$858)</f>
        <v>Alexander</v>
      </c>
      <c r="I1292" t="str">
        <v>Wurz</v>
      </c>
      <c r="J1292" t="str">
        <f>_xlfn.XLOOKUP(B1292,races!$A$2:$A$1102,races!$E$2:$E$1102)</f>
        <v>French Grand Prix</v>
      </c>
    </row>
    <row r="1293" spans="1:10" x14ac:dyDescent="0.2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  <c r="H1293" t="str" cm="1">
        <f t="array" ref="H1293:I1293">_xlfn.XLOOKUP(C1293,drivers!$A$2:$A$858,drivers!$D$2:$E$858)</f>
        <v>Pedro</v>
      </c>
      <c r="I1293" t="str">
        <v>de la Rosa</v>
      </c>
      <c r="J1293" t="str">
        <f>_xlfn.XLOOKUP(B1293,races!$A$2:$A$1102,races!$E$2:$E$1102)</f>
        <v>French Grand Prix</v>
      </c>
    </row>
    <row r="1294" spans="1:10" x14ac:dyDescent="0.2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  <c r="H1294" t="str" cm="1">
        <f t="array" ref="H1294:I1294">_xlfn.XLOOKUP(C1294,drivers!$A$2:$A$858,drivers!$D$2:$E$858)</f>
        <v>Anthony</v>
      </c>
      <c r="I1294" t="str">
        <v>Davidson</v>
      </c>
      <c r="J1294" t="str">
        <f>_xlfn.XLOOKUP(B1294,races!$A$2:$A$1102,races!$E$2:$E$1102)</f>
        <v>French Grand Prix</v>
      </c>
    </row>
    <row r="1295" spans="1:10" x14ac:dyDescent="0.2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  <c r="H1295" t="str" cm="1">
        <f t="array" ref="H1295:I1295">_xlfn.XLOOKUP(C1295,drivers!$A$2:$A$858,drivers!$D$2:$E$858)</f>
        <v>Christijan</v>
      </c>
      <c r="I1295" t="str">
        <v>Albers</v>
      </c>
      <c r="J1295" t="str">
        <f>_xlfn.XLOOKUP(B1295,races!$A$2:$A$1102,races!$E$2:$E$1102)</f>
        <v>French Grand Prix</v>
      </c>
    </row>
    <row r="1296" spans="1:10" x14ac:dyDescent="0.2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  <c r="H1296" t="str" cm="1">
        <f t="array" ref="H1296:I1296">_xlfn.XLOOKUP(C1296,drivers!$A$2:$A$858,drivers!$D$2:$E$858)</f>
        <v>Nick</v>
      </c>
      <c r="I1296" t="str">
        <v>Heidfeld</v>
      </c>
      <c r="J1296" t="str">
        <f>_xlfn.XLOOKUP(B1296,races!$A$2:$A$1102,races!$E$2:$E$1102)</f>
        <v>French Grand Prix</v>
      </c>
    </row>
    <row r="1297" spans="1:10" x14ac:dyDescent="0.2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  <c r="H1297" t="str" cm="1">
        <f t="array" ref="H1297:I1297">_xlfn.XLOOKUP(C1297,drivers!$A$2:$A$858,drivers!$D$2:$E$858)</f>
        <v>Michael</v>
      </c>
      <c r="I1297" t="str">
        <v>Schumacher</v>
      </c>
      <c r="J1297" t="str">
        <f>_xlfn.XLOOKUP(B1297,races!$A$2:$A$1102,races!$E$2:$E$1102)</f>
        <v>French Grand Prix</v>
      </c>
    </row>
    <row r="1298" spans="1:10" x14ac:dyDescent="0.2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  <c r="H1298" t="str" cm="1">
        <f t="array" ref="H1298:I1298">_xlfn.XLOOKUP(C1298,drivers!$A$2:$A$858,drivers!$D$2:$E$858)</f>
        <v>Patrick</v>
      </c>
      <c r="I1298" t="str">
        <v>Friesacher</v>
      </c>
      <c r="J1298" t="str">
        <f>_xlfn.XLOOKUP(B1298,races!$A$2:$A$1102,races!$E$2:$E$1102)</f>
        <v>French Grand Prix</v>
      </c>
    </row>
    <row r="1299" spans="1:10" x14ac:dyDescent="0.2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  <c r="H1299" t="str" cm="1">
        <f t="array" ref="H1299:I1299">_xlfn.XLOOKUP(C1299,drivers!$A$2:$A$858,drivers!$D$2:$E$858)</f>
        <v>Tiago</v>
      </c>
      <c r="I1299" t="str">
        <v>Monteiro</v>
      </c>
      <c r="J1299" t="str">
        <f>_xlfn.XLOOKUP(B1299,races!$A$2:$A$1102,races!$E$2:$E$1102)</f>
        <v>French Grand Prix</v>
      </c>
    </row>
    <row r="1300" spans="1:10" x14ac:dyDescent="0.2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  <c r="H1300" t="str" cm="1">
        <f t="array" ref="H1300:I1300">_xlfn.XLOOKUP(C1300,drivers!$A$2:$A$858,drivers!$D$2:$E$858)</f>
        <v>Narain</v>
      </c>
      <c r="I1300" t="str">
        <v>Karthikeyan</v>
      </c>
      <c r="J1300" t="str">
        <f>_xlfn.XLOOKUP(B1300,races!$A$2:$A$1102,races!$E$2:$E$1102)</f>
        <v>French Grand Prix</v>
      </c>
    </row>
    <row r="1301" spans="1:10" x14ac:dyDescent="0.2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  <c r="H1301" t="str" cm="1">
        <f t="array" ref="H1301:I1301">_xlfn.XLOOKUP(C1301,drivers!$A$2:$A$858,drivers!$D$2:$E$858)</f>
        <v>Takuma</v>
      </c>
      <c r="I1301" t="str">
        <v>Sato</v>
      </c>
      <c r="J1301" t="str">
        <f>_xlfn.XLOOKUP(B1301,races!$A$2:$A$1102,races!$E$2:$E$1102)</f>
        <v>French Grand Prix</v>
      </c>
    </row>
    <row r="1302" spans="1:10" x14ac:dyDescent="0.2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  <c r="H1302" t="str" cm="1">
        <f t="array" ref="H1302:I1302">_xlfn.XLOOKUP(C1302,drivers!$A$2:$A$858,drivers!$D$2:$E$858)</f>
        <v>Jacques</v>
      </c>
      <c r="I1302" t="str">
        <v>Villeneuve</v>
      </c>
      <c r="J1302" t="str">
        <f>_xlfn.XLOOKUP(B1302,races!$A$2:$A$1102,races!$E$2:$E$1102)</f>
        <v>French Grand Prix</v>
      </c>
    </row>
    <row r="1303" spans="1:10" x14ac:dyDescent="0.2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  <c r="H1303" t="str" cm="1">
        <f t="array" ref="H1303:I1303">_xlfn.XLOOKUP(C1303,drivers!$A$2:$A$858,drivers!$D$2:$E$858)</f>
        <v>Ralf</v>
      </c>
      <c r="I1303" t="str">
        <v>Schumacher</v>
      </c>
      <c r="J1303" t="str">
        <f>_xlfn.XLOOKUP(B1303,races!$A$2:$A$1102,races!$E$2:$E$1102)</f>
        <v>French Grand Prix</v>
      </c>
    </row>
    <row r="1304" spans="1:10" x14ac:dyDescent="0.2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  <c r="H1304" t="str" cm="1">
        <f t="array" ref="H1304:I1304">_xlfn.XLOOKUP(C1304,drivers!$A$2:$A$858,drivers!$D$2:$E$858)</f>
        <v>Jenson</v>
      </c>
      <c r="I1304" t="str">
        <v>Button</v>
      </c>
      <c r="J1304" t="str">
        <f>_xlfn.XLOOKUP(B1304,races!$A$2:$A$1102,races!$E$2:$E$1102)</f>
        <v>French Grand Prix</v>
      </c>
    </row>
    <row r="1305" spans="1:10" x14ac:dyDescent="0.2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  <c r="H1305" t="str" cm="1">
        <f t="array" ref="H1305:I1305">_xlfn.XLOOKUP(C1305,drivers!$A$2:$A$858,drivers!$D$2:$E$858)</f>
        <v>Felipe</v>
      </c>
      <c r="I1305" t="str">
        <v>Massa</v>
      </c>
      <c r="J1305" t="str">
        <f>_xlfn.XLOOKUP(B1305,races!$A$2:$A$1102,races!$E$2:$E$1102)</f>
        <v>French Grand Prix</v>
      </c>
    </row>
    <row r="1306" spans="1:10" x14ac:dyDescent="0.2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  <c r="H1306" t="str" cm="1">
        <f t="array" ref="H1306:I1306">_xlfn.XLOOKUP(C1306,drivers!$A$2:$A$858,drivers!$D$2:$E$858)</f>
        <v>Jarno</v>
      </c>
      <c r="I1306" t="str">
        <v>Trulli</v>
      </c>
      <c r="J1306" t="str">
        <f>_xlfn.XLOOKUP(B1306,races!$A$2:$A$1102,races!$E$2:$E$1102)</f>
        <v>French Grand Prix</v>
      </c>
    </row>
    <row r="1307" spans="1:10" x14ac:dyDescent="0.2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  <c r="H1307" t="str" cm="1">
        <f t="array" ref="H1307:I1307">_xlfn.XLOOKUP(C1307,drivers!$A$2:$A$858,drivers!$D$2:$E$858)</f>
        <v>Kimi</v>
      </c>
      <c r="I1307" t="str">
        <v>Räikkönen</v>
      </c>
      <c r="J1307" t="str">
        <f>_xlfn.XLOOKUP(B1307,races!$A$2:$A$1102,races!$E$2:$E$1102)</f>
        <v>French Grand Prix</v>
      </c>
    </row>
    <row r="1308" spans="1:10" x14ac:dyDescent="0.2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  <c r="H1308" t="str" cm="1">
        <f t="array" ref="H1308:I1308">_xlfn.XLOOKUP(C1308,drivers!$A$2:$A$858,drivers!$D$2:$E$858)</f>
        <v>Christian</v>
      </c>
      <c r="I1308" t="str">
        <v>Klien</v>
      </c>
      <c r="J1308" t="str">
        <f>_xlfn.XLOOKUP(B1308,races!$A$2:$A$1102,races!$E$2:$E$1102)</f>
        <v>French Grand Prix</v>
      </c>
    </row>
    <row r="1309" spans="1:10" x14ac:dyDescent="0.2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  <c r="H1309" t="str" cm="1">
        <f t="array" ref="H1309:I1309">_xlfn.XLOOKUP(C1309,drivers!$A$2:$A$858,drivers!$D$2:$E$858)</f>
        <v>Juan</v>
      </c>
      <c r="I1309" t="str">
        <v>Pablo Montoya</v>
      </c>
      <c r="J1309" t="str">
        <f>_xlfn.XLOOKUP(B1309,races!$A$2:$A$1102,races!$E$2:$E$1102)</f>
        <v>French Grand Prix</v>
      </c>
    </row>
    <row r="1310" spans="1:10" x14ac:dyDescent="0.2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  <c r="H1310" t="str" cm="1">
        <f t="array" ref="H1310:I1310">_xlfn.XLOOKUP(C1310,drivers!$A$2:$A$858,drivers!$D$2:$E$858)</f>
        <v>Mark</v>
      </c>
      <c r="I1310" t="str">
        <v>Webber</v>
      </c>
      <c r="J1310" t="str">
        <f>_xlfn.XLOOKUP(B1310,races!$A$2:$A$1102,races!$E$2:$E$1102)</f>
        <v>French Grand Prix</v>
      </c>
    </row>
    <row r="1311" spans="1:10" x14ac:dyDescent="0.2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  <c r="H1311" t="str" cm="1">
        <f t="array" ref="H1311:I1311">_xlfn.XLOOKUP(C1311,drivers!$A$2:$A$858,drivers!$D$2:$E$858)</f>
        <v>David</v>
      </c>
      <c r="I1311" t="str">
        <v>Coulthard</v>
      </c>
      <c r="J1311" t="str">
        <f>_xlfn.XLOOKUP(B1311,races!$A$2:$A$1102,races!$E$2:$E$1102)</f>
        <v>French Grand Prix</v>
      </c>
    </row>
    <row r="1312" spans="1:10" x14ac:dyDescent="0.2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  <c r="H1312" t="str" cm="1">
        <f t="array" ref="H1312:I1312">_xlfn.XLOOKUP(C1312,drivers!$A$2:$A$858,drivers!$D$2:$E$858)</f>
        <v>Fernando</v>
      </c>
      <c r="I1312" t="str">
        <v>Alonso</v>
      </c>
      <c r="J1312" t="str">
        <f>_xlfn.XLOOKUP(B1312,races!$A$2:$A$1102,races!$E$2:$E$1102)</f>
        <v>French Grand Prix</v>
      </c>
    </row>
    <row r="1313" spans="1:10" x14ac:dyDescent="0.2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  <c r="H1313" t="str" cm="1">
        <f t="array" ref="H1313:I1313">_xlfn.XLOOKUP(C1313,drivers!$A$2:$A$858,drivers!$D$2:$E$858)</f>
        <v>Rubens</v>
      </c>
      <c r="I1313" t="str">
        <v>Barrichello</v>
      </c>
      <c r="J1313" t="str">
        <f>_xlfn.XLOOKUP(B1313,races!$A$2:$A$1102,races!$E$2:$E$1102)</f>
        <v>French Grand Prix</v>
      </c>
    </row>
    <row r="1314" spans="1:10" x14ac:dyDescent="0.2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  <c r="H1314" t="str" cm="1">
        <f t="array" ref="H1314:I1314">_xlfn.XLOOKUP(C1314,drivers!$A$2:$A$858,drivers!$D$2:$E$858)</f>
        <v>Giancarlo</v>
      </c>
      <c r="I1314" t="str">
        <v>Fisichella</v>
      </c>
      <c r="J1314" t="str">
        <f>_xlfn.XLOOKUP(B1314,races!$A$2:$A$1102,races!$E$2:$E$1102)</f>
        <v>French Grand Prix</v>
      </c>
    </row>
    <row r="1315" spans="1:10" x14ac:dyDescent="0.2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  <c r="H1315" t="str" cm="1">
        <f t="array" ref="H1315:I1315">_xlfn.XLOOKUP(C1315,drivers!$A$2:$A$858,drivers!$D$2:$E$858)</f>
        <v>Alexander</v>
      </c>
      <c r="I1315" t="str">
        <v>Wurz</v>
      </c>
      <c r="J1315" t="str">
        <f>_xlfn.XLOOKUP(B1315,races!$A$2:$A$1102,races!$E$2:$E$1102)</f>
        <v>British Grand Prix</v>
      </c>
    </row>
    <row r="1316" spans="1:10" x14ac:dyDescent="0.2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  <c r="H1316" t="str" cm="1">
        <f t="array" ref="H1316:I1316">_xlfn.XLOOKUP(C1316,drivers!$A$2:$A$858,drivers!$D$2:$E$858)</f>
        <v>Pedro</v>
      </c>
      <c r="I1316" t="str">
        <v>de la Rosa</v>
      </c>
      <c r="J1316" t="str">
        <f>_xlfn.XLOOKUP(B1316,races!$A$2:$A$1102,races!$E$2:$E$1102)</f>
        <v>British Grand Prix</v>
      </c>
    </row>
    <row r="1317" spans="1:10" x14ac:dyDescent="0.2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  <c r="H1317" t="str" cm="1">
        <f t="array" ref="H1317:I1317">_xlfn.XLOOKUP(C1317,drivers!$A$2:$A$858,drivers!$D$2:$E$858)</f>
        <v>Anthony</v>
      </c>
      <c r="I1317" t="str">
        <v>Davidson</v>
      </c>
      <c r="J1317" t="str">
        <f>_xlfn.XLOOKUP(B1317,races!$A$2:$A$1102,races!$E$2:$E$1102)</f>
        <v>British Grand Prix</v>
      </c>
    </row>
    <row r="1318" spans="1:10" x14ac:dyDescent="0.2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  <c r="H1318" t="str" cm="1">
        <f t="array" ref="H1318:I1318">_xlfn.XLOOKUP(C1318,drivers!$A$2:$A$858,drivers!$D$2:$E$858)</f>
        <v>Christijan</v>
      </c>
      <c r="I1318" t="str">
        <v>Albers</v>
      </c>
      <c r="J1318" t="str">
        <f>_xlfn.XLOOKUP(B1318,races!$A$2:$A$1102,races!$E$2:$E$1102)</f>
        <v>British Grand Prix</v>
      </c>
    </row>
    <row r="1319" spans="1:10" x14ac:dyDescent="0.2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  <c r="H1319" t="str" cm="1">
        <f t="array" ref="H1319:I1319">_xlfn.XLOOKUP(C1319,drivers!$A$2:$A$858,drivers!$D$2:$E$858)</f>
        <v>Nick</v>
      </c>
      <c r="I1319" t="str">
        <v>Heidfeld</v>
      </c>
      <c r="J1319" t="str">
        <f>_xlfn.XLOOKUP(B1319,races!$A$2:$A$1102,races!$E$2:$E$1102)</f>
        <v>British Grand Prix</v>
      </c>
    </row>
    <row r="1320" spans="1:10" x14ac:dyDescent="0.2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  <c r="H1320" t="str" cm="1">
        <f t="array" ref="H1320:I1320">_xlfn.XLOOKUP(C1320,drivers!$A$2:$A$858,drivers!$D$2:$E$858)</f>
        <v>Michael</v>
      </c>
      <c r="I1320" t="str">
        <v>Schumacher</v>
      </c>
      <c r="J1320" t="str">
        <f>_xlfn.XLOOKUP(B1320,races!$A$2:$A$1102,races!$E$2:$E$1102)</f>
        <v>British Grand Prix</v>
      </c>
    </row>
    <row r="1321" spans="1:10" x14ac:dyDescent="0.2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  <c r="H1321" t="str" cm="1">
        <f t="array" ref="H1321:I1321">_xlfn.XLOOKUP(C1321,drivers!$A$2:$A$858,drivers!$D$2:$E$858)</f>
        <v>Patrick</v>
      </c>
      <c r="I1321" t="str">
        <v>Friesacher</v>
      </c>
      <c r="J1321" t="str">
        <f>_xlfn.XLOOKUP(B1321,races!$A$2:$A$1102,races!$E$2:$E$1102)</f>
        <v>British Grand Prix</v>
      </c>
    </row>
    <row r="1322" spans="1:10" x14ac:dyDescent="0.2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  <c r="H1322" t="str" cm="1">
        <f t="array" ref="H1322:I1322">_xlfn.XLOOKUP(C1322,drivers!$A$2:$A$858,drivers!$D$2:$E$858)</f>
        <v>Tiago</v>
      </c>
      <c r="I1322" t="str">
        <v>Monteiro</v>
      </c>
      <c r="J1322" t="str">
        <f>_xlfn.XLOOKUP(B1322,races!$A$2:$A$1102,races!$E$2:$E$1102)</f>
        <v>British Grand Prix</v>
      </c>
    </row>
    <row r="1323" spans="1:10" x14ac:dyDescent="0.2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  <c r="H1323" t="str" cm="1">
        <f t="array" ref="H1323:I1323">_xlfn.XLOOKUP(C1323,drivers!$A$2:$A$858,drivers!$D$2:$E$858)</f>
        <v>Narain</v>
      </c>
      <c r="I1323" t="str">
        <v>Karthikeyan</v>
      </c>
      <c r="J1323" t="str">
        <f>_xlfn.XLOOKUP(B1323,races!$A$2:$A$1102,races!$E$2:$E$1102)</f>
        <v>British Grand Prix</v>
      </c>
    </row>
    <row r="1324" spans="1:10" x14ac:dyDescent="0.2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  <c r="H1324" t="str" cm="1">
        <f t="array" ref="H1324:I1324">_xlfn.XLOOKUP(C1324,drivers!$A$2:$A$858,drivers!$D$2:$E$858)</f>
        <v>Takuma</v>
      </c>
      <c r="I1324" t="str">
        <v>Sato</v>
      </c>
      <c r="J1324" t="str">
        <f>_xlfn.XLOOKUP(B1324,races!$A$2:$A$1102,races!$E$2:$E$1102)</f>
        <v>British Grand Prix</v>
      </c>
    </row>
    <row r="1325" spans="1:10" x14ac:dyDescent="0.2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  <c r="H1325" t="str" cm="1">
        <f t="array" ref="H1325:I1325">_xlfn.XLOOKUP(C1325,drivers!$A$2:$A$858,drivers!$D$2:$E$858)</f>
        <v>Jacques</v>
      </c>
      <c r="I1325" t="str">
        <v>Villeneuve</v>
      </c>
      <c r="J1325" t="str">
        <f>_xlfn.XLOOKUP(B1325,races!$A$2:$A$1102,races!$E$2:$E$1102)</f>
        <v>British Grand Prix</v>
      </c>
    </row>
    <row r="1326" spans="1:10" x14ac:dyDescent="0.2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  <c r="H1326" t="str" cm="1">
        <f t="array" ref="H1326:I1326">_xlfn.XLOOKUP(C1326,drivers!$A$2:$A$858,drivers!$D$2:$E$858)</f>
        <v>Ralf</v>
      </c>
      <c r="I1326" t="str">
        <v>Schumacher</v>
      </c>
      <c r="J1326" t="str">
        <f>_xlfn.XLOOKUP(B1326,races!$A$2:$A$1102,races!$E$2:$E$1102)</f>
        <v>British Grand Prix</v>
      </c>
    </row>
    <row r="1327" spans="1:10" x14ac:dyDescent="0.2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  <c r="H1327" t="str" cm="1">
        <f t="array" ref="H1327:I1327">_xlfn.XLOOKUP(C1327,drivers!$A$2:$A$858,drivers!$D$2:$E$858)</f>
        <v>Jenson</v>
      </c>
      <c r="I1327" t="str">
        <v>Button</v>
      </c>
      <c r="J1327" t="str">
        <f>_xlfn.XLOOKUP(B1327,races!$A$2:$A$1102,races!$E$2:$E$1102)</f>
        <v>British Grand Prix</v>
      </c>
    </row>
    <row r="1328" spans="1:10" x14ac:dyDescent="0.2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  <c r="H1328" t="str" cm="1">
        <f t="array" ref="H1328:I1328">_xlfn.XLOOKUP(C1328,drivers!$A$2:$A$858,drivers!$D$2:$E$858)</f>
        <v>Felipe</v>
      </c>
      <c r="I1328" t="str">
        <v>Massa</v>
      </c>
      <c r="J1328" t="str">
        <f>_xlfn.XLOOKUP(B1328,races!$A$2:$A$1102,races!$E$2:$E$1102)</f>
        <v>British Grand Prix</v>
      </c>
    </row>
    <row r="1329" spans="1:10" x14ac:dyDescent="0.2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  <c r="H1329" t="str" cm="1">
        <f t="array" ref="H1329:I1329">_xlfn.XLOOKUP(C1329,drivers!$A$2:$A$858,drivers!$D$2:$E$858)</f>
        <v>Jarno</v>
      </c>
      <c r="I1329" t="str">
        <v>Trulli</v>
      </c>
      <c r="J1329" t="str">
        <f>_xlfn.XLOOKUP(B1329,races!$A$2:$A$1102,races!$E$2:$E$1102)</f>
        <v>British Grand Prix</v>
      </c>
    </row>
    <row r="1330" spans="1:10" x14ac:dyDescent="0.2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  <c r="H1330" t="str" cm="1">
        <f t="array" ref="H1330:I1330">_xlfn.XLOOKUP(C1330,drivers!$A$2:$A$858,drivers!$D$2:$E$858)</f>
        <v>Kimi</v>
      </c>
      <c r="I1330" t="str">
        <v>Räikkönen</v>
      </c>
      <c r="J1330" t="str">
        <f>_xlfn.XLOOKUP(B1330,races!$A$2:$A$1102,races!$E$2:$E$1102)</f>
        <v>British Grand Prix</v>
      </c>
    </row>
    <row r="1331" spans="1:10" x14ac:dyDescent="0.2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  <c r="H1331" t="str" cm="1">
        <f t="array" ref="H1331:I1331">_xlfn.XLOOKUP(C1331,drivers!$A$2:$A$858,drivers!$D$2:$E$858)</f>
        <v>Christian</v>
      </c>
      <c r="I1331" t="str">
        <v>Klien</v>
      </c>
      <c r="J1331" t="str">
        <f>_xlfn.XLOOKUP(B1331,races!$A$2:$A$1102,races!$E$2:$E$1102)</f>
        <v>British Grand Prix</v>
      </c>
    </row>
    <row r="1332" spans="1:10" x14ac:dyDescent="0.2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  <c r="H1332" t="str" cm="1">
        <f t="array" ref="H1332:I1332">_xlfn.XLOOKUP(C1332,drivers!$A$2:$A$858,drivers!$D$2:$E$858)</f>
        <v>Juan</v>
      </c>
      <c r="I1332" t="str">
        <v>Pablo Montoya</v>
      </c>
      <c r="J1332" t="str">
        <f>_xlfn.XLOOKUP(B1332,races!$A$2:$A$1102,races!$E$2:$E$1102)</f>
        <v>British Grand Prix</v>
      </c>
    </row>
    <row r="1333" spans="1:10" x14ac:dyDescent="0.2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  <c r="H1333" t="str" cm="1">
        <f t="array" ref="H1333:I1333">_xlfn.XLOOKUP(C1333,drivers!$A$2:$A$858,drivers!$D$2:$E$858)</f>
        <v>Mark</v>
      </c>
      <c r="I1333" t="str">
        <v>Webber</v>
      </c>
      <c r="J1333" t="str">
        <f>_xlfn.XLOOKUP(B1333,races!$A$2:$A$1102,races!$E$2:$E$1102)</f>
        <v>British Grand Prix</v>
      </c>
    </row>
    <row r="1334" spans="1:10" x14ac:dyDescent="0.2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  <c r="H1334" t="str" cm="1">
        <f t="array" ref="H1334:I1334">_xlfn.XLOOKUP(C1334,drivers!$A$2:$A$858,drivers!$D$2:$E$858)</f>
        <v>David</v>
      </c>
      <c r="I1334" t="str">
        <v>Coulthard</v>
      </c>
      <c r="J1334" t="str">
        <f>_xlfn.XLOOKUP(B1334,races!$A$2:$A$1102,races!$E$2:$E$1102)</f>
        <v>British Grand Prix</v>
      </c>
    </row>
    <row r="1335" spans="1:10" x14ac:dyDescent="0.2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  <c r="H1335" t="str" cm="1">
        <f t="array" ref="H1335:I1335">_xlfn.XLOOKUP(C1335,drivers!$A$2:$A$858,drivers!$D$2:$E$858)</f>
        <v>Fernando</v>
      </c>
      <c r="I1335" t="str">
        <v>Alonso</v>
      </c>
      <c r="J1335" t="str">
        <f>_xlfn.XLOOKUP(B1335,races!$A$2:$A$1102,races!$E$2:$E$1102)</f>
        <v>British Grand Prix</v>
      </c>
    </row>
    <row r="1336" spans="1:10" x14ac:dyDescent="0.2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  <c r="H1336" t="str" cm="1">
        <f t="array" ref="H1336:I1336">_xlfn.XLOOKUP(C1336,drivers!$A$2:$A$858,drivers!$D$2:$E$858)</f>
        <v>Rubens</v>
      </c>
      <c r="I1336" t="str">
        <v>Barrichello</v>
      </c>
      <c r="J1336" t="str">
        <f>_xlfn.XLOOKUP(B1336,races!$A$2:$A$1102,races!$E$2:$E$1102)</f>
        <v>British Grand Prix</v>
      </c>
    </row>
    <row r="1337" spans="1:10" x14ac:dyDescent="0.2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  <c r="H1337" t="str" cm="1">
        <f t="array" ref="H1337:I1337">_xlfn.XLOOKUP(C1337,drivers!$A$2:$A$858,drivers!$D$2:$E$858)</f>
        <v>Giancarlo</v>
      </c>
      <c r="I1337" t="str">
        <v>Fisichella</v>
      </c>
      <c r="J1337" t="str">
        <f>_xlfn.XLOOKUP(B1337,races!$A$2:$A$1102,races!$E$2:$E$1102)</f>
        <v>British Grand Prix</v>
      </c>
    </row>
    <row r="1338" spans="1:10" x14ac:dyDescent="0.2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  <c r="H1338" t="str" cm="1">
        <f t="array" ref="H1338:I1338">_xlfn.XLOOKUP(C1338,drivers!$A$2:$A$858,drivers!$D$2:$E$858)</f>
        <v>Vitantonio</v>
      </c>
      <c r="I1338" t="str">
        <v>Liuzzi</v>
      </c>
      <c r="J1338" t="str">
        <f>_xlfn.XLOOKUP(B1338,races!$A$2:$A$1102,races!$E$2:$E$1102)</f>
        <v>German Grand Prix</v>
      </c>
    </row>
    <row r="1339" spans="1:10" x14ac:dyDescent="0.2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  <c r="H1339" t="str" cm="1">
        <f t="array" ref="H1339:I1339">_xlfn.XLOOKUP(C1339,drivers!$A$2:$A$858,drivers!$D$2:$E$858)</f>
        <v>Alexander</v>
      </c>
      <c r="I1339" t="str">
        <v>Wurz</v>
      </c>
      <c r="J1339" t="str">
        <f>_xlfn.XLOOKUP(B1339,races!$A$2:$A$1102,races!$E$2:$E$1102)</f>
        <v>German Grand Prix</v>
      </c>
    </row>
    <row r="1340" spans="1:10" x14ac:dyDescent="0.2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  <c r="H1340" t="str" cm="1">
        <f t="array" ref="H1340:I1340">_xlfn.XLOOKUP(C1340,drivers!$A$2:$A$858,drivers!$D$2:$E$858)</f>
        <v>Pedro</v>
      </c>
      <c r="I1340" t="str">
        <v>de la Rosa</v>
      </c>
      <c r="J1340" t="str">
        <f>_xlfn.XLOOKUP(B1340,races!$A$2:$A$1102,races!$E$2:$E$1102)</f>
        <v>German Grand Prix</v>
      </c>
    </row>
    <row r="1341" spans="1:10" x14ac:dyDescent="0.2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  <c r="H1341" t="str" cm="1">
        <f t="array" ref="H1341:I1341">_xlfn.XLOOKUP(C1341,drivers!$A$2:$A$858,drivers!$D$2:$E$858)</f>
        <v>Anthony</v>
      </c>
      <c r="I1341" t="str">
        <v>Davidson</v>
      </c>
      <c r="J1341" t="str">
        <f>_xlfn.XLOOKUP(B1341,races!$A$2:$A$1102,races!$E$2:$E$1102)</f>
        <v>German Grand Prix</v>
      </c>
    </row>
    <row r="1342" spans="1:10" x14ac:dyDescent="0.2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  <c r="H1342" t="str" cm="1">
        <f t="array" ref="H1342:I1342">_xlfn.XLOOKUP(C1342,drivers!$A$2:$A$858,drivers!$D$2:$E$858)</f>
        <v>Christijan</v>
      </c>
      <c r="I1342" t="str">
        <v>Albers</v>
      </c>
      <c r="J1342" t="str">
        <f>_xlfn.XLOOKUP(B1342,races!$A$2:$A$1102,races!$E$2:$E$1102)</f>
        <v>German Grand Prix</v>
      </c>
    </row>
    <row r="1343" spans="1:10" x14ac:dyDescent="0.2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  <c r="H1343" t="str" cm="1">
        <f t="array" ref="H1343:I1343">_xlfn.XLOOKUP(C1343,drivers!$A$2:$A$858,drivers!$D$2:$E$858)</f>
        <v>Nick</v>
      </c>
      <c r="I1343" t="str">
        <v>Heidfeld</v>
      </c>
      <c r="J1343" t="str">
        <f>_xlfn.XLOOKUP(B1343,races!$A$2:$A$1102,races!$E$2:$E$1102)</f>
        <v>German Grand Prix</v>
      </c>
    </row>
    <row r="1344" spans="1:10" x14ac:dyDescent="0.2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  <c r="H1344" t="str" cm="1">
        <f t="array" ref="H1344:I1344">_xlfn.XLOOKUP(C1344,drivers!$A$2:$A$858,drivers!$D$2:$E$858)</f>
        <v>Michael</v>
      </c>
      <c r="I1344" t="str">
        <v>Schumacher</v>
      </c>
      <c r="J1344" t="str">
        <f>_xlfn.XLOOKUP(B1344,races!$A$2:$A$1102,races!$E$2:$E$1102)</f>
        <v>German Grand Prix</v>
      </c>
    </row>
    <row r="1345" spans="1:10" x14ac:dyDescent="0.2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  <c r="H1345" t="str" cm="1">
        <f t="array" ref="H1345:I1345">_xlfn.XLOOKUP(C1345,drivers!$A$2:$A$858,drivers!$D$2:$E$858)</f>
        <v>Patrick</v>
      </c>
      <c r="I1345" t="str">
        <v>Friesacher</v>
      </c>
      <c r="J1345" t="str">
        <f>_xlfn.XLOOKUP(B1345,races!$A$2:$A$1102,races!$E$2:$E$1102)</f>
        <v>German Grand Prix</v>
      </c>
    </row>
    <row r="1346" spans="1:10" x14ac:dyDescent="0.2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  <c r="H1346" t="str" cm="1">
        <f t="array" ref="H1346:I1346">_xlfn.XLOOKUP(C1346,drivers!$A$2:$A$858,drivers!$D$2:$E$858)</f>
        <v>Tiago</v>
      </c>
      <c r="I1346" t="str">
        <v>Monteiro</v>
      </c>
      <c r="J1346" t="str">
        <f>_xlfn.XLOOKUP(B1346,races!$A$2:$A$1102,races!$E$2:$E$1102)</f>
        <v>German Grand Prix</v>
      </c>
    </row>
    <row r="1347" spans="1:10" x14ac:dyDescent="0.2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  <c r="H1347" t="str" cm="1">
        <f t="array" ref="H1347:I1347">_xlfn.XLOOKUP(C1347,drivers!$A$2:$A$858,drivers!$D$2:$E$858)</f>
        <v>Narain</v>
      </c>
      <c r="I1347" t="str">
        <v>Karthikeyan</v>
      </c>
      <c r="J1347" t="str">
        <f>_xlfn.XLOOKUP(B1347,races!$A$2:$A$1102,races!$E$2:$E$1102)</f>
        <v>German Grand Prix</v>
      </c>
    </row>
    <row r="1348" spans="1:10" x14ac:dyDescent="0.2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  <c r="H1348" t="str" cm="1">
        <f t="array" ref="H1348:I1348">_xlfn.XLOOKUP(C1348,drivers!$A$2:$A$858,drivers!$D$2:$E$858)</f>
        <v>Takuma</v>
      </c>
      <c r="I1348" t="str">
        <v>Sato</v>
      </c>
      <c r="J1348" t="str">
        <f>_xlfn.XLOOKUP(B1348,races!$A$2:$A$1102,races!$E$2:$E$1102)</f>
        <v>German Grand Prix</v>
      </c>
    </row>
    <row r="1349" spans="1:10" x14ac:dyDescent="0.2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  <c r="H1349" t="str" cm="1">
        <f t="array" ref="H1349:I1349">_xlfn.XLOOKUP(C1349,drivers!$A$2:$A$858,drivers!$D$2:$E$858)</f>
        <v>Jacques</v>
      </c>
      <c r="I1349" t="str">
        <v>Villeneuve</v>
      </c>
      <c r="J1349" t="str">
        <f>_xlfn.XLOOKUP(B1349,races!$A$2:$A$1102,races!$E$2:$E$1102)</f>
        <v>German Grand Prix</v>
      </c>
    </row>
    <row r="1350" spans="1:10" x14ac:dyDescent="0.2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  <c r="H1350" t="str" cm="1">
        <f t="array" ref="H1350:I1350">_xlfn.XLOOKUP(C1350,drivers!$A$2:$A$858,drivers!$D$2:$E$858)</f>
        <v>Ralf</v>
      </c>
      <c r="I1350" t="str">
        <v>Schumacher</v>
      </c>
      <c r="J1350" t="str">
        <f>_xlfn.XLOOKUP(B1350,races!$A$2:$A$1102,races!$E$2:$E$1102)</f>
        <v>German Grand Prix</v>
      </c>
    </row>
    <row r="1351" spans="1:10" x14ac:dyDescent="0.2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  <c r="H1351" t="str" cm="1">
        <f t="array" ref="H1351:I1351">_xlfn.XLOOKUP(C1351,drivers!$A$2:$A$858,drivers!$D$2:$E$858)</f>
        <v>Jenson</v>
      </c>
      <c r="I1351" t="str">
        <v>Button</v>
      </c>
      <c r="J1351" t="str">
        <f>_xlfn.XLOOKUP(B1351,races!$A$2:$A$1102,races!$E$2:$E$1102)</f>
        <v>German Grand Prix</v>
      </c>
    </row>
    <row r="1352" spans="1:10" x14ac:dyDescent="0.2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  <c r="H1352" t="str" cm="1">
        <f t="array" ref="H1352:I1352">_xlfn.XLOOKUP(C1352,drivers!$A$2:$A$858,drivers!$D$2:$E$858)</f>
        <v>Felipe</v>
      </c>
      <c r="I1352" t="str">
        <v>Massa</v>
      </c>
      <c r="J1352" t="str">
        <f>_xlfn.XLOOKUP(B1352,races!$A$2:$A$1102,races!$E$2:$E$1102)</f>
        <v>German Grand Prix</v>
      </c>
    </row>
    <row r="1353" spans="1:10" x14ac:dyDescent="0.2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  <c r="H1353" t="str" cm="1">
        <f t="array" ref="H1353:I1353">_xlfn.XLOOKUP(C1353,drivers!$A$2:$A$858,drivers!$D$2:$E$858)</f>
        <v>Jarno</v>
      </c>
      <c r="I1353" t="str">
        <v>Trulli</v>
      </c>
      <c r="J1353" t="str">
        <f>_xlfn.XLOOKUP(B1353,races!$A$2:$A$1102,races!$E$2:$E$1102)</f>
        <v>German Grand Prix</v>
      </c>
    </row>
    <row r="1354" spans="1:10" x14ac:dyDescent="0.2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  <c r="H1354" t="str" cm="1">
        <f t="array" ref="H1354:I1354">_xlfn.XLOOKUP(C1354,drivers!$A$2:$A$858,drivers!$D$2:$E$858)</f>
        <v>Kimi</v>
      </c>
      <c r="I1354" t="str">
        <v>Räikkönen</v>
      </c>
      <c r="J1354" t="str">
        <f>_xlfn.XLOOKUP(B1354,races!$A$2:$A$1102,races!$E$2:$E$1102)</f>
        <v>German Grand Prix</v>
      </c>
    </row>
    <row r="1355" spans="1:10" x14ac:dyDescent="0.2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  <c r="H1355" t="str" cm="1">
        <f t="array" ref="H1355:I1355">_xlfn.XLOOKUP(C1355,drivers!$A$2:$A$858,drivers!$D$2:$E$858)</f>
        <v>Christian</v>
      </c>
      <c r="I1355" t="str">
        <v>Klien</v>
      </c>
      <c r="J1355" t="str">
        <f>_xlfn.XLOOKUP(B1355,races!$A$2:$A$1102,races!$E$2:$E$1102)</f>
        <v>German Grand Prix</v>
      </c>
    </row>
    <row r="1356" spans="1:10" x14ac:dyDescent="0.2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  <c r="H1356" t="str" cm="1">
        <f t="array" ref="H1356:I1356">_xlfn.XLOOKUP(C1356,drivers!$A$2:$A$858,drivers!$D$2:$E$858)</f>
        <v>Juan</v>
      </c>
      <c r="I1356" t="str">
        <v>Pablo Montoya</v>
      </c>
      <c r="J1356" t="str">
        <f>_xlfn.XLOOKUP(B1356,races!$A$2:$A$1102,races!$E$2:$E$1102)</f>
        <v>German Grand Prix</v>
      </c>
    </row>
    <row r="1357" spans="1:10" x14ac:dyDescent="0.2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  <c r="H1357" t="str" cm="1">
        <f t="array" ref="H1357:I1357">_xlfn.XLOOKUP(C1357,drivers!$A$2:$A$858,drivers!$D$2:$E$858)</f>
        <v>Mark</v>
      </c>
      <c r="I1357" t="str">
        <v>Webber</v>
      </c>
      <c r="J1357" t="str">
        <f>_xlfn.XLOOKUP(B1357,races!$A$2:$A$1102,races!$E$2:$E$1102)</f>
        <v>German Grand Prix</v>
      </c>
    </row>
    <row r="1358" spans="1:10" x14ac:dyDescent="0.2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  <c r="H1358" t="str" cm="1">
        <f t="array" ref="H1358:I1358">_xlfn.XLOOKUP(C1358,drivers!$A$2:$A$858,drivers!$D$2:$E$858)</f>
        <v>David</v>
      </c>
      <c r="I1358" t="str">
        <v>Coulthard</v>
      </c>
      <c r="J1358" t="str">
        <f>_xlfn.XLOOKUP(B1358,races!$A$2:$A$1102,races!$E$2:$E$1102)</f>
        <v>German Grand Prix</v>
      </c>
    </row>
    <row r="1359" spans="1:10" x14ac:dyDescent="0.2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  <c r="H1359" t="str" cm="1">
        <f t="array" ref="H1359:I1359">_xlfn.XLOOKUP(C1359,drivers!$A$2:$A$858,drivers!$D$2:$E$858)</f>
        <v>Fernando</v>
      </c>
      <c r="I1359" t="str">
        <v>Alonso</v>
      </c>
      <c r="J1359" t="str">
        <f>_xlfn.XLOOKUP(B1359,races!$A$2:$A$1102,races!$E$2:$E$1102)</f>
        <v>German Grand Prix</v>
      </c>
    </row>
    <row r="1360" spans="1:10" x14ac:dyDescent="0.2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  <c r="H1360" t="str" cm="1">
        <f t="array" ref="H1360:I1360">_xlfn.XLOOKUP(C1360,drivers!$A$2:$A$858,drivers!$D$2:$E$858)</f>
        <v>Rubens</v>
      </c>
      <c r="I1360" t="str">
        <v>Barrichello</v>
      </c>
      <c r="J1360" t="str">
        <f>_xlfn.XLOOKUP(B1360,races!$A$2:$A$1102,races!$E$2:$E$1102)</f>
        <v>German Grand Prix</v>
      </c>
    </row>
    <row r="1361" spans="1:10" x14ac:dyDescent="0.2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  <c r="H1361" t="str" cm="1">
        <f t="array" ref="H1361:I1361">_xlfn.XLOOKUP(C1361,drivers!$A$2:$A$858,drivers!$D$2:$E$858)</f>
        <v>Giancarlo</v>
      </c>
      <c r="I1361" t="str">
        <v>Fisichella</v>
      </c>
      <c r="J1361" t="str">
        <f>_xlfn.XLOOKUP(B1361,races!$A$2:$A$1102,races!$E$2:$E$1102)</f>
        <v>German Grand Prix</v>
      </c>
    </row>
    <row r="1362" spans="1:10" x14ac:dyDescent="0.2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  <c r="H1362" t="str" cm="1">
        <f t="array" ref="H1362:I1362">_xlfn.XLOOKUP(C1362,drivers!$A$2:$A$858,drivers!$D$2:$E$858)</f>
        <v>Vitantonio</v>
      </c>
      <c r="I1362" t="str">
        <v>Liuzzi</v>
      </c>
      <c r="J1362" t="str">
        <f>_xlfn.XLOOKUP(B1362,races!$A$2:$A$1102,races!$E$2:$E$1102)</f>
        <v>Hungarian Grand Prix</v>
      </c>
    </row>
    <row r="1363" spans="1:10" x14ac:dyDescent="0.2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  <c r="H1363" t="str" cm="1">
        <f t="array" ref="H1363:I1363">_xlfn.XLOOKUP(C1363,drivers!$A$2:$A$858,drivers!$D$2:$E$858)</f>
        <v>Alexander</v>
      </c>
      <c r="I1363" t="str">
        <v>Wurz</v>
      </c>
      <c r="J1363" t="str">
        <f>_xlfn.XLOOKUP(B1363,races!$A$2:$A$1102,races!$E$2:$E$1102)</f>
        <v>Hungarian Grand Prix</v>
      </c>
    </row>
    <row r="1364" spans="1:10" x14ac:dyDescent="0.2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  <c r="H1364" t="str" cm="1">
        <f t="array" ref="H1364:I1364">_xlfn.XLOOKUP(C1364,drivers!$A$2:$A$858,drivers!$D$2:$E$858)</f>
        <v>Pedro</v>
      </c>
      <c r="I1364" t="str">
        <v>de la Rosa</v>
      </c>
      <c r="J1364" t="str">
        <f>_xlfn.XLOOKUP(B1364,races!$A$2:$A$1102,races!$E$2:$E$1102)</f>
        <v>Hungarian Grand Prix</v>
      </c>
    </row>
    <row r="1365" spans="1:10" x14ac:dyDescent="0.2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  <c r="H1365" t="str" cm="1">
        <f t="array" ref="H1365:I1365">_xlfn.XLOOKUP(C1365,drivers!$A$2:$A$858,drivers!$D$2:$E$858)</f>
        <v>Anthony</v>
      </c>
      <c r="I1365" t="str">
        <v>Davidson</v>
      </c>
      <c r="J1365" t="str">
        <f>_xlfn.XLOOKUP(B1365,races!$A$2:$A$1102,races!$E$2:$E$1102)</f>
        <v>Hungarian Grand Prix</v>
      </c>
    </row>
    <row r="1366" spans="1:10" x14ac:dyDescent="0.2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  <c r="H1366" t="str" cm="1">
        <f t="array" ref="H1366:I1366">_xlfn.XLOOKUP(C1366,drivers!$A$2:$A$858,drivers!$D$2:$E$858)</f>
        <v>Christijan</v>
      </c>
      <c r="I1366" t="str">
        <v>Albers</v>
      </c>
      <c r="J1366" t="str">
        <f>_xlfn.XLOOKUP(B1366,races!$A$2:$A$1102,races!$E$2:$E$1102)</f>
        <v>Hungarian Grand Prix</v>
      </c>
    </row>
    <row r="1367" spans="1:10" x14ac:dyDescent="0.2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  <c r="H1367" t="str" cm="1">
        <f t="array" ref="H1367:I1367">_xlfn.XLOOKUP(C1367,drivers!$A$2:$A$858,drivers!$D$2:$E$858)</f>
        <v>Nick</v>
      </c>
      <c r="I1367" t="str">
        <v>Heidfeld</v>
      </c>
      <c r="J1367" t="str">
        <f>_xlfn.XLOOKUP(B1367,races!$A$2:$A$1102,races!$E$2:$E$1102)</f>
        <v>Hungarian Grand Prix</v>
      </c>
    </row>
    <row r="1368" spans="1:10" x14ac:dyDescent="0.2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  <c r="H1368" t="str" cm="1">
        <f t="array" ref="H1368:I1368">_xlfn.XLOOKUP(C1368,drivers!$A$2:$A$858,drivers!$D$2:$E$858)</f>
        <v>Michael</v>
      </c>
      <c r="I1368" t="str">
        <v>Schumacher</v>
      </c>
      <c r="J1368" t="str">
        <f>_xlfn.XLOOKUP(B1368,races!$A$2:$A$1102,races!$E$2:$E$1102)</f>
        <v>Hungarian Grand Prix</v>
      </c>
    </row>
    <row r="1369" spans="1:10" x14ac:dyDescent="0.2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  <c r="H1369" t="str" cm="1">
        <f t="array" ref="H1369:I1369">_xlfn.XLOOKUP(C1369,drivers!$A$2:$A$858,drivers!$D$2:$E$858)</f>
        <v>Patrick</v>
      </c>
      <c r="I1369" t="str">
        <v>Friesacher</v>
      </c>
      <c r="J1369" t="str">
        <f>_xlfn.XLOOKUP(B1369,races!$A$2:$A$1102,races!$E$2:$E$1102)</f>
        <v>Hungarian Grand Prix</v>
      </c>
    </row>
    <row r="1370" spans="1:10" x14ac:dyDescent="0.2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  <c r="H1370" t="str" cm="1">
        <f t="array" ref="H1370:I1370">_xlfn.XLOOKUP(C1370,drivers!$A$2:$A$858,drivers!$D$2:$E$858)</f>
        <v>Tiago</v>
      </c>
      <c r="I1370" t="str">
        <v>Monteiro</v>
      </c>
      <c r="J1370" t="str">
        <f>_xlfn.XLOOKUP(B1370,races!$A$2:$A$1102,races!$E$2:$E$1102)</f>
        <v>Hungarian Grand Prix</v>
      </c>
    </row>
    <row r="1371" spans="1:10" x14ac:dyDescent="0.2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  <c r="H1371" t="str" cm="1">
        <f t="array" ref="H1371:I1371">_xlfn.XLOOKUP(C1371,drivers!$A$2:$A$858,drivers!$D$2:$E$858)</f>
        <v>Narain</v>
      </c>
      <c r="I1371" t="str">
        <v>Karthikeyan</v>
      </c>
      <c r="J1371" t="str">
        <f>_xlfn.XLOOKUP(B1371,races!$A$2:$A$1102,races!$E$2:$E$1102)</f>
        <v>Hungarian Grand Prix</v>
      </c>
    </row>
    <row r="1372" spans="1:10" x14ac:dyDescent="0.2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  <c r="H1372" t="str" cm="1">
        <f t="array" ref="H1372:I1372">_xlfn.XLOOKUP(C1372,drivers!$A$2:$A$858,drivers!$D$2:$E$858)</f>
        <v>Takuma</v>
      </c>
      <c r="I1372" t="str">
        <v>Sato</v>
      </c>
      <c r="J1372" t="str">
        <f>_xlfn.XLOOKUP(B1372,races!$A$2:$A$1102,races!$E$2:$E$1102)</f>
        <v>Hungarian Grand Prix</v>
      </c>
    </row>
    <row r="1373" spans="1:10" x14ac:dyDescent="0.2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  <c r="H1373" t="str" cm="1">
        <f t="array" ref="H1373:I1373">_xlfn.XLOOKUP(C1373,drivers!$A$2:$A$858,drivers!$D$2:$E$858)</f>
        <v>Jacques</v>
      </c>
      <c r="I1373" t="str">
        <v>Villeneuve</v>
      </c>
      <c r="J1373" t="str">
        <f>_xlfn.XLOOKUP(B1373,races!$A$2:$A$1102,races!$E$2:$E$1102)</f>
        <v>Hungarian Grand Prix</v>
      </c>
    </row>
    <row r="1374" spans="1:10" x14ac:dyDescent="0.2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  <c r="H1374" t="str" cm="1">
        <f t="array" ref="H1374:I1374">_xlfn.XLOOKUP(C1374,drivers!$A$2:$A$858,drivers!$D$2:$E$858)</f>
        <v>Ralf</v>
      </c>
      <c r="I1374" t="str">
        <v>Schumacher</v>
      </c>
      <c r="J1374" t="str">
        <f>_xlfn.XLOOKUP(B1374,races!$A$2:$A$1102,races!$E$2:$E$1102)</f>
        <v>Hungarian Grand Prix</v>
      </c>
    </row>
    <row r="1375" spans="1:10" x14ac:dyDescent="0.2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  <c r="H1375" t="str" cm="1">
        <f t="array" ref="H1375:I1375">_xlfn.XLOOKUP(C1375,drivers!$A$2:$A$858,drivers!$D$2:$E$858)</f>
        <v>Jenson</v>
      </c>
      <c r="I1375" t="str">
        <v>Button</v>
      </c>
      <c r="J1375" t="str">
        <f>_xlfn.XLOOKUP(B1375,races!$A$2:$A$1102,races!$E$2:$E$1102)</f>
        <v>Hungarian Grand Prix</v>
      </c>
    </row>
    <row r="1376" spans="1:10" x14ac:dyDescent="0.2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  <c r="H1376" t="str" cm="1">
        <f t="array" ref="H1376:I1376">_xlfn.XLOOKUP(C1376,drivers!$A$2:$A$858,drivers!$D$2:$E$858)</f>
        <v>Felipe</v>
      </c>
      <c r="I1376" t="str">
        <v>Massa</v>
      </c>
      <c r="J1376" t="str">
        <f>_xlfn.XLOOKUP(B1376,races!$A$2:$A$1102,races!$E$2:$E$1102)</f>
        <v>Hungarian Grand Prix</v>
      </c>
    </row>
    <row r="1377" spans="1:10" x14ac:dyDescent="0.2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  <c r="H1377" t="str" cm="1">
        <f t="array" ref="H1377:I1377">_xlfn.XLOOKUP(C1377,drivers!$A$2:$A$858,drivers!$D$2:$E$858)</f>
        <v>Jarno</v>
      </c>
      <c r="I1377" t="str">
        <v>Trulli</v>
      </c>
      <c r="J1377" t="str">
        <f>_xlfn.XLOOKUP(B1377,races!$A$2:$A$1102,races!$E$2:$E$1102)</f>
        <v>Hungarian Grand Prix</v>
      </c>
    </row>
    <row r="1378" spans="1:10" x14ac:dyDescent="0.2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  <c r="H1378" t="str" cm="1">
        <f t="array" ref="H1378:I1378">_xlfn.XLOOKUP(C1378,drivers!$A$2:$A$858,drivers!$D$2:$E$858)</f>
        <v>Kimi</v>
      </c>
      <c r="I1378" t="str">
        <v>Räikkönen</v>
      </c>
      <c r="J1378" t="str">
        <f>_xlfn.XLOOKUP(B1378,races!$A$2:$A$1102,races!$E$2:$E$1102)</f>
        <v>Hungarian Grand Prix</v>
      </c>
    </row>
    <row r="1379" spans="1:10" x14ac:dyDescent="0.2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  <c r="H1379" t="str" cm="1">
        <f t="array" ref="H1379:I1379">_xlfn.XLOOKUP(C1379,drivers!$A$2:$A$858,drivers!$D$2:$E$858)</f>
        <v>Christian</v>
      </c>
      <c r="I1379" t="str">
        <v>Klien</v>
      </c>
      <c r="J1379" t="str">
        <f>_xlfn.XLOOKUP(B1379,races!$A$2:$A$1102,races!$E$2:$E$1102)</f>
        <v>Hungarian Grand Prix</v>
      </c>
    </row>
    <row r="1380" spans="1:10" x14ac:dyDescent="0.2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  <c r="H1380" t="str" cm="1">
        <f t="array" ref="H1380:I1380">_xlfn.XLOOKUP(C1380,drivers!$A$2:$A$858,drivers!$D$2:$E$858)</f>
        <v>Juan</v>
      </c>
      <c r="I1380" t="str">
        <v>Pablo Montoya</v>
      </c>
      <c r="J1380" t="str">
        <f>_xlfn.XLOOKUP(B1380,races!$A$2:$A$1102,races!$E$2:$E$1102)</f>
        <v>Hungarian Grand Prix</v>
      </c>
    </row>
    <row r="1381" spans="1:10" x14ac:dyDescent="0.2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  <c r="H1381" t="str" cm="1">
        <f t="array" ref="H1381:I1381">_xlfn.XLOOKUP(C1381,drivers!$A$2:$A$858,drivers!$D$2:$E$858)</f>
        <v>Mark</v>
      </c>
      <c r="I1381" t="str">
        <v>Webber</v>
      </c>
      <c r="J1381" t="str">
        <f>_xlfn.XLOOKUP(B1381,races!$A$2:$A$1102,races!$E$2:$E$1102)</f>
        <v>Hungarian Grand Prix</v>
      </c>
    </row>
    <row r="1382" spans="1:10" x14ac:dyDescent="0.2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  <c r="H1382" t="str" cm="1">
        <f t="array" ref="H1382:I1382">_xlfn.XLOOKUP(C1382,drivers!$A$2:$A$858,drivers!$D$2:$E$858)</f>
        <v>David</v>
      </c>
      <c r="I1382" t="str">
        <v>Coulthard</v>
      </c>
      <c r="J1382" t="str">
        <f>_xlfn.XLOOKUP(B1382,races!$A$2:$A$1102,races!$E$2:$E$1102)</f>
        <v>Hungarian Grand Prix</v>
      </c>
    </row>
    <row r="1383" spans="1:10" x14ac:dyDescent="0.2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  <c r="H1383" t="str" cm="1">
        <f t="array" ref="H1383:I1383">_xlfn.XLOOKUP(C1383,drivers!$A$2:$A$858,drivers!$D$2:$E$858)</f>
        <v>Fernando</v>
      </c>
      <c r="I1383" t="str">
        <v>Alonso</v>
      </c>
      <c r="J1383" t="str">
        <f>_xlfn.XLOOKUP(B1383,races!$A$2:$A$1102,races!$E$2:$E$1102)</f>
        <v>Hungarian Grand Prix</v>
      </c>
    </row>
    <row r="1384" spans="1:10" x14ac:dyDescent="0.2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  <c r="H1384" t="str" cm="1">
        <f t="array" ref="H1384:I1384">_xlfn.XLOOKUP(C1384,drivers!$A$2:$A$858,drivers!$D$2:$E$858)</f>
        <v>Rubens</v>
      </c>
      <c r="I1384" t="str">
        <v>Barrichello</v>
      </c>
      <c r="J1384" t="str">
        <f>_xlfn.XLOOKUP(B1384,races!$A$2:$A$1102,races!$E$2:$E$1102)</f>
        <v>Hungarian Grand Prix</v>
      </c>
    </row>
    <row r="1385" spans="1:10" x14ac:dyDescent="0.2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  <c r="H1385" t="str" cm="1">
        <f t="array" ref="H1385:I1385">_xlfn.XLOOKUP(C1385,drivers!$A$2:$A$858,drivers!$D$2:$E$858)</f>
        <v>Giancarlo</v>
      </c>
      <c r="I1385" t="str">
        <v>Fisichella</v>
      </c>
      <c r="J1385" t="str">
        <f>_xlfn.XLOOKUP(B1385,races!$A$2:$A$1102,races!$E$2:$E$1102)</f>
        <v>Hungarian Grand Prix</v>
      </c>
    </row>
    <row r="1386" spans="1:10" x14ac:dyDescent="0.2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  <c r="H1386" t="str" cm="1">
        <f t="array" ref="H1386:I1386">_xlfn.XLOOKUP(C1386,drivers!$A$2:$A$858,drivers!$D$2:$E$858)</f>
        <v>Vitantonio</v>
      </c>
      <c r="I1386" t="str">
        <v>Liuzzi</v>
      </c>
      <c r="J1386" t="str">
        <f>_xlfn.XLOOKUP(B1386,races!$A$2:$A$1102,races!$E$2:$E$1102)</f>
        <v>Turkish Grand Prix</v>
      </c>
    </row>
    <row r="1387" spans="1:10" x14ac:dyDescent="0.2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  <c r="H1387" t="str" cm="1">
        <f t="array" ref="H1387:I1387">_xlfn.XLOOKUP(C1387,drivers!$A$2:$A$858,drivers!$D$2:$E$858)</f>
        <v>Alexander</v>
      </c>
      <c r="I1387" t="str">
        <v>Wurz</v>
      </c>
      <c r="J1387" t="str">
        <f>_xlfn.XLOOKUP(B1387,races!$A$2:$A$1102,races!$E$2:$E$1102)</f>
        <v>Turkish Grand Prix</v>
      </c>
    </row>
    <row r="1388" spans="1:10" x14ac:dyDescent="0.2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  <c r="H1388" t="str" cm="1">
        <f t="array" ref="H1388:I1388">_xlfn.XLOOKUP(C1388,drivers!$A$2:$A$858,drivers!$D$2:$E$858)</f>
        <v>Pedro</v>
      </c>
      <c r="I1388" t="str">
        <v>de la Rosa</v>
      </c>
      <c r="J1388" t="str">
        <f>_xlfn.XLOOKUP(B1388,races!$A$2:$A$1102,races!$E$2:$E$1102)</f>
        <v>Turkish Grand Prix</v>
      </c>
    </row>
    <row r="1389" spans="1:10" x14ac:dyDescent="0.2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  <c r="H1389" t="str" cm="1">
        <f t="array" ref="H1389:I1389">_xlfn.XLOOKUP(C1389,drivers!$A$2:$A$858,drivers!$D$2:$E$858)</f>
        <v>Anthony</v>
      </c>
      <c r="I1389" t="str">
        <v>Davidson</v>
      </c>
      <c r="J1389" t="str">
        <f>_xlfn.XLOOKUP(B1389,races!$A$2:$A$1102,races!$E$2:$E$1102)</f>
        <v>Turkish Grand Prix</v>
      </c>
    </row>
    <row r="1390" spans="1:10" x14ac:dyDescent="0.2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  <c r="H1390" t="str" cm="1">
        <f t="array" ref="H1390:I1390">_xlfn.XLOOKUP(C1390,drivers!$A$2:$A$858,drivers!$D$2:$E$858)</f>
        <v>Christijan</v>
      </c>
      <c r="I1390" t="str">
        <v>Albers</v>
      </c>
      <c r="J1390" t="str">
        <f>_xlfn.XLOOKUP(B1390,races!$A$2:$A$1102,races!$E$2:$E$1102)</f>
        <v>Turkish Grand Prix</v>
      </c>
    </row>
    <row r="1391" spans="1:10" x14ac:dyDescent="0.2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  <c r="H1391" t="str" cm="1">
        <f t="array" ref="H1391:I1391">_xlfn.XLOOKUP(C1391,drivers!$A$2:$A$858,drivers!$D$2:$E$858)</f>
        <v>Nick</v>
      </c>
      <c r="I1391" t="str">
        <v>Heidfeld</v>
      </c>
      <c r="J1391" t="str">
        <f>_xlfn.XLOOKUP(B1391,races!$A$2:$A$1102,races!$E$2:$E$1102)</f>
        <v>Turkish Grand Prix</v>
      </c>
    </row>
    <row r="1392" spans="1:10" x14ac:dyDescent="0.2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  <c r="H1392" t="str" cm="1">
        <f t="array" ref="H1392:I1392">_xlfn.XLOOKUP(C1392,drivers!$A$2:$A$858,drivers!$D$2:$E$858)</f>
        <v>Michael</v>
      </c>
      <c r="I1392" t="str">
        <v>Schumacher</v>
      </c>
      <c r="J1392" t="str">
        <f>_xlfn.XLOOKUP(B1392,races!$A$2:$A$1102,races!$E$2:$E$1102)</f>
        <v>Turkish Grand Prix</v>
      </c>
    </row>
    <row r="1393" spans="1:10" x14ac:dyDescent="0.2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  <c r="H1393" t="str" cm="1">
        <f t="array" ref="H1393:I1393">_xlfn.XLOOKUP(C1393,drivers!$A$2:$A$858,drivers!$D$2:$E$858)</f>
        <v>Patrick</v>
      </c>
      <c r="I1393" t="str">
        <v>Friesacher</v>
      </c>
      <c r="J1393" t="str">
        <f>_xlfn.XLOOKUP(B1393,races!$A$2:$A$1102,races!$E$2:$E$1102)</f>
        <v>Turkish Grand Prix</v>
      </c>
    </row>
    <row r="1394" spans="1:10" x14ac:dyDescent="0.2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  <c r="H1394" t="str" cm="1">
        <f t="array" ref="H1394:I1394">_xlfn.XLOOKUP(C1394,drivers!$A$2:$A$858,drivers!$D$2:$E$858)</f>
        <v>Tiago</v>
      </c>
      <c r="I1394" t="str">
        <v>Monteiro</v>
      </c>
      <c r="J1394" t="str">
        <f>_xlfn.XLOOKUP(B1394,races!$A$2:$A$1102,races!$E$2:$E$1102)</f>
        <v>Turkish Grand Prix</v>
      </c>
    </row>
    <row r="1395" spans="1:10" x14ac:dyDescent="0.2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  <c r="H1395" t="str" cm="1">
        <f t="array" ref="H1395:I1395">_xlfn.XLOOKUP(C1395,drivers!$A$2:$A$858,drivers!$D$2:$E$858)</f>
        <v>Narain</v>
      </c>
      <c r="I1395" t="str">
        <v>Karthikeyan</v>
      </c>
      <c r="J1395" t="str">
        <f>_xlfn.XLOOKUP(B1395,races!$A$2:$A$1102,races!$E$2:$E$1102)</f>
        <v>Turkish Grand Prix</v>
      </c>
    </row>
    <row r="1396" spans="1:10" x14ac:dyDescent="0.2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  <c r="H1396" t="str" cm="1">
        <f t="array" ref="H1396:I1396">_xlfn.XLOOKUP(C1396,drivers!$A$2:$A$858,drivers!$D$2:$E$858)</f>
        <v>Takuma</v>
      </c>
      <c r="I1396" t="str">
        <v>Sato</v>
      </c>
      <c r="J1396" t="str">
        <f>_xlfn.XLOOKUP(B1396,races!$A$2:$A$1102,races!$E$2:$E$1102)</f>
        <v>Turkish Grand Prix</v>
      </c>
    </row>
    <row r="1397" spans="1:10" x14ac:dyDescent="0.2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  <c r="H1397" t="str" cm="1">
        <f t="array" ref="H1397:I1397">_xlfn.XLOOKUP(C1397,drivers!$A$2:$A$858,drivers!$D$2:$E$858)</f>
        <v>Jacques</v>
      </c>
      <c r="I1397" t="str">
        <v>Villeneuve</v>
      </c>
      <c r="J1397" t="str">
        <f>_xlfn.XLOOKUP(B1397,races!$A$2:$A$1102,races!$E$2:$E$1102)</f>
        <v>Turkish Grand Prix</v>
      </c>
    </row>
    <row r="1398" spans="1:10" x14ac:dyDescent="0.2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  <c r="H1398" t="str" cm="1">
        <f t="array" ref="H1398:I1398">_xlfn.XLOOKUP(C1398,drivers!$A$2:$A$858,drivers!$D$2:$E$858)</f>
        <v>Ralf</v>
      </c>
      <c r="I1398" t="str">
        <v>Schumacher</v>
      </c>
      <c r="J1398" t="str">
        <f>_xlfn.XLOOKUP(B1398,races!$A$2:$A$1102,races!$E$2:$E$1102)</f>
        <v>Turkish Grand Prix</v>
      </c>
    </row>
    <row r="1399" spans="1:10" x14ac:dyDescent="0.2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  <c r="H1399" t="str" cm="1">
        <f t="array" ref="H1399:I1399">_xlfn.XLOOKUP(C1399,drivers!$A$2:$A$858,drivers!$D$2:$E$858)</f>
        <v>Jenson</v>
      </c>
      <c r="I1399" t="str">
        <v>Button</v>
      </c>
      <c r="J1399" t="str">
        <f>_xlfn.XLOOKUP(B1399,races!$A$2:$A$1102,races!$E$2:$E$1102)</f>
        <v>Turkish Grand Prix</v>
      </c>
    </row>
    <row r="1400" spans="1:10" x14ac:dyDescent="0.2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  <c r="H1400" t="str" cm="1">
        <f t="array" ref="H1400:I1400">_xlfn.XLOOKUP(C1400,drivers!$A$2:$A$858,drivers!$D$2:$E$858)</f>
        <v>Felipe</v>
      </c>
      <c r="I1400" t="str">
        <v>Massa</v>
      </c>
      <c r="J1400" t="str">
        <f>_xlfn.XLOOKUP(B1400,races!$A$2:$A$1102,races!$E$2:$E$1102)</f>
        <v>Turkish Grand Prix</v>
      </c>
    </row>
    <row r="1401" spans="1:10" x14ac:dyDescent="0.2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  <c r="H1401" t="str" cm="1">
        <f t="array" ref="H1401:I1401">_xlfn.XLOOKUP(C1401,drivers!$A$2:$A$858,drivers!$D$2:$E$858)</f>
        <v>Jarno</v>
      </c>
      <c r="I1401" t="str">
        <v>Trulli</v>
      </c>
      <c r="J1401" t="str">
        <f>_xlfn.XLOOKUP(B1401,races!$A$2:$A$1102,races!$E$2:$E$1102)</f>
        <v>Turkish Grand Prix</v>
      </c>
    </row>
    <row r="1402" spans="1:10" x14ac:dyDescent="0.2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  <c r="H1402" t="str" cm="1">
        <f t="array" ref="H1402:I1402">_xlfn.XLOOKUP(C1402,drivers!$A$2:$A$858,drivers!$D$2:$E$858)</f>
        <v>Kimi</v>
      </c>
      <c r="I1402" t="str">
        <v>Räikkönen</v>
      </c>
      <c r="J1402" t="str">
        <f>_xlfn.XLOOKUP(B1402,races!$A$2:$A$1102,races!$E$2:$E$1102)</f>
        <v>Turkish Grand Prix</v>
      </c>
    </row>
    <row r="1403" spans="1:10" x14ac:dyDescent="0.2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  <c r="H1403" t="str" cm="1">
        <f t="array" ref="H1403:I1403">_xlfn.XLOOKUP(C1403,drivers!$A$2:$A$858,drivers!$D$2:$E$858)</f>
        <v>Christian</v>
      </c>
      <c r="I1403" t="str">
        <v>Klien</v>
      </c>
      <c r="J1403" t="str">
        <f>_xlfn.XLOOKUP(B1403,races!$A$2:$A$1102,races!$E$2:$E$1102)</f>
        <v>Turkish Grand Prix</v>
      </c>
    </row>
    <row r="1404" spans="1:10" x14ac:dyDescent="0.2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  <c r="H1404" t="str" cm="1">
        <f t="array" ref="H1404:I1404">_xlfn.XLOOKUP(C1404,drivers!$A$2:$A$858,drivers!$D$2:$E$858)</f>
        <v>Juan</v>
      </c>
      <c r="I1404" t="str">
        <v>Pablo Montoya</v>
      </c>
      <c r="J1404" t="str">
        <f>_xlfn.XLOOKUP(B1404,races!$A$2:$A$1102,races!$E$2:$E$1102)</f>
        <v>Turkish Grand Prix</v>
      </c>
    </row>
    <row r="1405" spans="1:10" x14ac:dyDescent="0.2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  <c r="H1405" t="str" cm="1">
        <f t="array" ref="H1405:I1405">_xlfn.XLOOKUP(C1405,drivers!$A$2:$A$858,drivers!$D$2:$E$858)</f>
        <v>Mark</v>
      </c>
      <c r="I1405" t="str">
        <v>Webber</v>
      </c>
      <c r="J1405" t="str">
        <f>_xlfn.XLOOKUP(B1405,races!$A$2:$A$1102,races!$E$2:$E$1102)</f>
        <v>Turkish Grand Prix</v>
      </c>
    </row>
    <row r="1406" spans="1:10" x14ac:dyDescent="0.2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  <c r="H1406" t="str" cm="1">
        <f t="array" ref="H1406:I1406">_xlfn.XLOOKUP(C1406,drivers!$A$2:$A$858,drivers!$D$2:$E$858)</f>
        <v>David</v>
      </c>
      <c r="I1406" t="str">
        <v>Coulthard</v>
      </c>
      <c r="J1406" t="str">
        <f>_xlfn.XLOOKUP(B1406,races!$A$2:$A$1102,races!$E$2:$E$1102)</f>
        <v>Turkish Grand Prix</v>
      </c>
    </row>
    <row r="1407" spans="1:10" x14ac:dyDescent="0.2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  <c r="H1407" t="str" cm="1">
        <f t="array" ref="H1407:I1407">_xlfn.XLOOKUP(C1407,drivers!$A$2:$A$858,drivers!$D$2:$E$858)</f>
        <v>Fernando</v>
      </c>
      <c r="I1407" t="str">
        <v>Alonso</v>
      </c>
      <c r="J1407" t="str">
        <f>_xlfn.XLOOKUP(B1407,races!$A$2:$A$1102,races!$E$2:$E$1102)</f>
        <v>Turkish Grand Prix</v>
      </c>
    </row>
    <row r="1408" spans="1:10" x14ac:dyDescent="0.2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  <c r="H1408" t="str" cm="1">
        <f t="array" ref="H1408:I1408">_xlfn.XLOOKUP(C1408,drivers!$A$2:$A$858,drivers!$D$2:$E$858)</f>
        <v>Rubens</v>
      </c>
      <c r="I1408" t="str">
        <v>Barrichello</v>
      </c>
      <c r="J1408" t="str">
        <f>_xlfn.XLOOKUP(B1408,races!$A$2:$A$1102,races!$E$2:$E$1102)</f>
        <v>Turkish Grand Prix</v>
      </c>
    </row>
    <row r="1409" spans="1:10" x14ac:dyDescent="0.2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  <c r="H1409" t="str" cm="1">
        <f t="array" ref="H1409:I1409">_xlfn.XLOOKUP(C1409,drivers!$A$2:$A$858,drivers!$D$2:$E$858)</f>
        <v>Giancarlo</v>
      </c>
      <c r="I1409" t="str">
        <v>Fisichella</v>
      </c>
      <c r="J1409" t="str">
        <f>_xlfn.XLOOKUP(B1409,races!$A$2:$A$1102,races!$E$2:$E$1102)</f>
        <v>Turkish Grand Prix</v>
      </c>
    </row>
    <row r="1410" spans="1:10" x14ac:dyDescent="0.2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  <c r="H1410" t="str" cm="1">
        <f t="array" ref="H1410:I1410">_xlfn.XLOOKUP(C1410,drivers!$A$2:$A$858,drivers!$D$2:$E$858)</f>
        <v>Ricardo</v>
      </c>
      <c r="I1410" t="str">
        <v>Zonta</v>
      </c>
      <c r="J1410" t="str">
        <f>_xlfn.XLOOKUP(B1410,races!$A$2:$A$1102,races!$E$2:$E$1102)</f>
        <v>Italian Grand Prix</v>
      </c>
    </row>
    <row r="1411" spans="1:10" x14ac:dyDescent="0.2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  <c r="H1411" t="str" cm="1">
        <f t="array" ref="H1411:I1411">_xlfn.XLOOKUP(C1411,drivers!$A$2:$A$858,drivers!$D$2:$E$858)</f>
        <v>Vitantonio</v>
      </c>
      <c r="I1411" t="str">
        <v>Liuzzi</v>
      </c>
      <c r="J1411" t="str">
        <f>_xlfn.XLOOKUP(B1411,races!$A$2:$A$1102,races!$E$2:$E$1102)</f>
        <v>Italian Grand Prix</v>
      </c>
    </row>
    <row r="1412" spans="1:10" x14ac:dyDescent="0.2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  <c r="H1412" t="str" cm="1">
        <f t="array" ref="H1412:I1412">_xlfn.XLOOKUP(C1412,drivers!$A$2:$A$858,drivers!$D$2:$E$858)</f>
        <v>Alexander</v>
      </c>
      <c r="I1412" t="str">
        <v>Wurz</v>
      </c>
      <c r="J1412" t="str">
        <f>_xlfn.XLOOKUP(B1412,races!$A$2:$A$1102,races!$E$2:$E$1102)</f>
        <v>Italian Grand Prix</v>
      </c>
    </row>
    <row r="1413" spans="1:10" x14ac:dyDescent="0.2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  <c r="H1413" t="str" cm="1">
        <f t="array" ref="H1413:I1413">_xlfn.XLOOKUP(C1413,drivers!$A$2:$A$858,drivers!$D$2:$E$858)</f>
        <v>Pedro</v>
      </c>
      <c r="I1413" t="str">
        <v>de la Rosa</v>
      </c>
      <c r="J1413" t="str">
        <f>_xlfn.XLOOKUP(B1413,races!$A$2:$A$1102,races!$E$2:$E$1102)</f>
        <v>Italian Grand Prix</v>
      </c>
    </row>
    <row r="1414" spans="1:10" x14ac:dyDescent="0.2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  <c r="H1414" t="str" cm="1">
        <f t="array" ref="H1414:I1414">_xlfn.XLOOKUP(C1414,drivers!$A$2:$A$858,drivers!$D$2:$E$858)</f>
        <v>Anthony</v>
      </c>
      <c r="I1414" t="str">
        <v>Davidson</v>
      </c>
      <c r="J1414" t="str">
        <f>_xlfn.XLOOKUP(B1414,races!$A$2:$A$1102,races!$E$2:$E$1102)</f>
        <v>Italian Grand Prix</v>
      </c>
    </row>
    <row r="1415" spans="1:10" x14ac:dyDescent="0.2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  <c r="H1415" t="str" cm="1">
        <f t="array" ref="H1415:I1415">_xlfn.XLOOKUP(C1415,drivers!$A$2:$A$858,drivers!$D$2:$E$858)</f>
        <v>Christijan</v>
      </c>
      <c r="I1415" t="str">
        <v>Albers</v>
      </c>
      <c r="J1415" t="str">
        <f>_xlfn.XLOOKUP(B1415,races!$A$2:$A$1102,races!$E$2:$E$1102)</f>
        <v>Italian Grand Prix</v>
      </c>
    </row>
    <row r="1416" spans="1:10" x14ac:dyDescent="0.2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  <c r="H1416" t="str" cm="1">
        <f t="array" ref="H1416:I1416">_xlfn.XLOOKUP(C1416,drivers!$A$2:$A$858,drivers!$D$2:$E$858)</f>
        <v>Nick</v>
      </c>
      <c r="I1416" t="str">
        <v>Heidfeld</v>
      </c>
      <c r="J1416" t="str">
        <f>_xlfn.XLOOKUP(B1416,races!$A$2:$A$1102,races!$E$2:$E$1102)</f>
        <v>Italian Grand Prix</v>
      </c>
    </row>
    <row r="1417" spans="1:10" x14ac:dyDescent="0.2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  <c r="H1417" t="str" cm="1">
        <f t="array" ref="H1417:I1417">_xlfn.XLOOKUP(C1417,drivers!$A$2:$A$858,drivers!$D$2:$E$858)</f>
        <v>Michael</v>
      </c>
      <c r="I1417" t="str">
        <v>Schumacher</v>
      </c>
      <c r="J1417" t="str">
        <f>_xlfn.XLOOKUP(B1417,races!$A$2:$A$1102,races!$E$2:$E$1102)</f>
        <v>Italian Grand Prix</v>
      </c>
    </row>
    <row r="1418" spans="1:10" x14ac:dyDescent="0.2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  <c r="H1418" t="str" cm="1">
        <f t="array" ref="H1418:I1418">_xlfn.XLOOKUP(C1418,drivers!$A$2:$A$858,drivers!$D$2:$E$858)</f>
        <v>Patrick</v>
      </c>
      <c r="I1418" t="str">
        <v>Friesacher</v>
      </c>
      <c r="J1418" t="str">
        <f>_xlfn.XLOOKUP(B1418,races!$A$2:$A$1102,races!$E$2:$E$1102)</f>
        <v>Italian Grand Prix</v>
      </c>
    </row>
    <row r="1419" spans="1:10" x14ac:dyDescent="0.2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  <c r="H1419" t="str" cm="1">
        <f t="array" ref="H1419:I1419">_xlfn.XLOOKUP(C1419,drivers!$A$2:$A$858,drivers!$D$2:$E$858)</f>
        <v>Tiago</v>
      </c>
      <c r="I1419" t="str">
        <v>Monteiro</v>
      </c>
      <c r="J1419" t="str">
        <f>_xlfn.XLOOKUP(B1419,races!$A$2:$A$1102,races!$E$2:$E$1102)</f>
        <v>Italian Grand Prix</v>
      </c>
    </row>
    <row r="1420" spans="1:10" x14ac:dyDescent="0.2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  <c r="H1420" t="str" cm="1">
        <f t="array" ref="H1420:I1420">_xlfn.XLOOKUP(C1420,drivers!$A$2:$A$858,drivers!$D$2:$E$858)</f>
        <v>Narain</v>
      </c>
      <c r="I1420" t="str">
        <v>Karthikeyan</v>
      </c>
      <c r="J1420" t="str">
        <f>_xlfn.XLOOKUP(B1420,races!$A$2:$A$1102,races!$E$2:$E$1102)</f>
        <v>Italian Grand Prix</v>
      </c>
    </row>
    <row r="1421" spans="1:10" x14ac:dyDescent="0.2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  <c r="H1421" t="str" cm="1">
        <f t="array" ref="H1421:I1421">_xlfn.XLOOKUP(C1421,drivers!$A$2:$A$858,drivers!$D$2:$E$858)</f>
        <v>Takuma</v>
      </c>
      <c r="I1421" t="str">
        <v>Sato</v>
      </c>
      <c r="J1421" t="str">
        <f>_xlfn.XLOOKUP(B1421,races!$A$2:$A$1102,races!$E$2:$E$1102)</f>
        <v>Italian Grand Prix</v>
      </c>
    </row>
    <row r="1422" spans="1:10" x14ac:dyDescent="0.2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  <c r="H1422" t="str" cm="1">
        <f t="array" ref="H1422:I1422">_xlfn.XLOOKUP(C1422,drivers!$A$2:$A$858,drivers!$D$2:$E$858)</f>
        <v>Jacques</v>
      </c>
      <c r="I1422" t="str">
        <v>Villeneuve</v>
      </c>
      <c r="J1422" t="str">
        <f>_xlfn.XLOOKUP(B1422,races!$A$2:$A$1102,races!$E$2:$E$1102)</f>
        <v>Italian Grand Prix</v>
      </c>
    </row>
    <row r="1423" spans="1:10" x14ac:dyDescent="0.2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  <c r="H1423" t="str" cm="1">
        <f t="array" ref="H1423:I1423">_xlfn.XLOOKUP(C1423,drivers!$A$2:$A$858,drivers!$D$2:$E$858)</f>
        <v>Ralf</v>
      </c>
      <c r="I1423" t="str">
        <v>Schumacher</v>
      </c>
      <c r="J1423" t="str">
        <f>_xlfn.XLOOKUP(B1423,races!$A$2:$A$1102,races!$E$2:$E$1102)</f>
        <v>Italian Grand Prix</v>
      </c>
    </row>
    <row r="1424" spans="1:10" x14ac:dyDescent="0.2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  <c r="H1424" t="str" cm="1">
        <f t="array" ref="H1424:I1424">_xlfn.XLOOKUP(C1424,drivers!$A$2:$A$858,drivers!$D$2:$E$858)</f>
        <v>Jenson</v>
      </c>
      <c r="I1424" t="str">
        <v>Button</v>
      </c>
      <c r="J1424" t="str">
        <f>_xlfn.XLOOKUP(B1424,races!$A$2:$A$1102,races!$E$2:$E$1102)</f>
        <v>Italian Grand Prix</v>
      </c>
    </row>
    <row r="1425" spans="1:10" x14ac:dyDescent="0.2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  <c r="H1425" t="str" cm="1">
        <f t="array" ref="H1425:I1425">_xlfn.XLOOKUP(C1425,drivers!$A$2:$A$858,drivers!$D$2:$E$858)</f>
        <v>Felipe</v>
      </c>
      <c r="I1425" t="str">
        <v>Massa</v>
      </c>
      <c r="J1425" t="str">
        <f>_xlfn.XLOOKUP(B1425,races!$A$2:$A$1102,races!$E$2:$E$1102)</f>
        <v>Italian Grand Prix</v>
      </c>
    </row>
    <row r="1426" spans="1:10" x14ac:dyDescent="0.2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  <c r="H1426" t="str" cm="1">
        <f t="array" ref="H1426:I1426">_xlfn.XLOOKUP(C1426,drivers!$A$2:$A$858,drivers!$D$2:$E$858)</f>
        <v>Jarno</v>
      </c>
      <c r="I1426" t="str">
        <v>Trulli</v>
      </c>
      <c r="J1426" t="str">
        <f>_xlfn.XLOOKUP(B1426,races!$A$2:$A$1102,races!$E$2:$E$1102)</f>
        <v>Italian Grand Prix</v>
      </c>
    </row>
    <row r="1427" spans="1:10" x14ac:dyDescent="0.2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  <c r="H1427" t="str" cm="1">
        <f t="array" ref="H1427:I1427">_xlfn.XLOOKUP(C1427,drivers!$A$2:$A$858,drivers!$D$2:$E$858)</f>
        <v>Kimi</v>
      </c>
      <c r="I1427" t="str">
        <v>Räikkönen</v>
      </c>
      <c r="J1427" t="str">
        <f>_xlfn.XLOOKUP(B1427,races!$A$2:$A$1102,races!$E$2:$E$1102)</f>
        <v>Italian Grand Prix</v>
      </c>
    </row>
    <row r="1428" spans="1:10" x14ac:dyDescent="0.2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  <c r="H1428" t="str" cm="1">
        <f t="array" ref="H1428:I1428">_xlfn.XLOOKUP(C1428,drivers!$A$2:$A$858,drivers!$D$2:$E$858)</f>
        <v>Christian</v>
      </c>
      <c r="I1428" t="str">
        <v>Klien</v>
      </c>
      <c r="J1428" t="str">
        <f>_xlfn.XLOOKUP(B1428,races!$A$2:$A$1102,races!$E$2:$E$1102)</f>
        <v>Italian Grand Prix</v>
      </c>
    </row>
    <row r="1429" spans="1:10" x14ac:dyDescent="0.2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  <c r="H1429" t="str" cm="1">
        <f t="array" ref="H1429:I1429">_xlfn.XLOOKUP(C1429,drivers!$A$2:$A$858,drivers!$D$2:$E$858)</f>
        <v>Juan</v>
      </c>
      <c r="I1429" t="str">
        <v>Pablo Montoya</v>
      </c>
      <c r="J1429" t="str">
        <f>_xlfn.XLOOKUP(B1429,races!$A$2:$A$1102,races!$E$2:$E$1102)</f>
        <v>Italian Grand Prix</v>
      </c>
    </row>
    <row r="1430" spans="1:10" x14ac:dyDescent="0.2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  <c r="H1430" t="str" cm="1">
        <f t="array" ref="H1430:I1430">_xlfn.XLOOKUP(C1430,drivers!$A$2:$A$858,drivers!$D$2:$E$858)</f>
        <v>Mark</v>
      </c>
      <c r="I1430" t="str">
        <v>Webber</v>
      </c>
      <c r="J1430" t="str">
        <f>_xlfn.XLOOKUP(B1430,races!$A$2:$A$1102,races!$E$2:$E$1102)</f>
        <v>Italian Grand Prix</v>
      </c>
    </row>
    <row r="1431" spans="1:10" x14ac:dyDescent="0.2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  <c r="H1431" t="str" cm="1">
        <f t="array" ref="H1431:I1431">_xlfn.XLOOKUP(C1431,drivers!$A$2:$A$858,drivers!$D$2:$E$858)</f>
        <v>David</v>
      </c>
      <c r="I1431" t="str">
        <v>Coulthard</v>
      </c>
      <c r="J1431" t="str">
        <f>_xlfn.XLOOKUP(B1431,races!$A$2:$A$1102,races!$E$2:$E$1102)</f>
        <v>Italian Grand Prix</v>
      </c>
    </row>
    <row r="1432" spans="1:10" x14ac:dyDescent="0.2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  <c r="H1432" t="str" cm="1">
        <f t="array" ref="H1432:I1432">_xlfn.XLOOKUP(C1432,drivers!$A$2:$A$858,drivers!$D$2:$E$858)</f>
        <v>Fernando</v>
      </c>
      <c r="I1432" t="str">
        <v>Alonso</v>
      </c>
      <c r="J1432" t="str">
        <f>_xlfn.XLOOKUP(B1432,races!$A$2:$A$1102,races!$E$2:$E$1102)</f>
        <v>Italian Grand Prix</v>
      </c>
    </row>
    <row r="1433" spans="1:10" x14ac:dyDescent="0.2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  <c r="H1433" t="str" cm="1">
        <f t="array" ref="H1433:I1433">_xlfn.XLOOKUP(C1433,drivers!$A$2:$A$858,drivers!$D$2:$E$858)</f>
        <v>Rubens</v>
      </c>
      <c r="I1433" t="str">
        <v>Barrichello</v>
      </c>
      <c r="J1433" t="str">
        <f>_xlfn.XLOOKUP(B1433,races!$A$2:$A$1102,races!$E$2:$E$1102)</f>
        <v>Italian Grand Prix</v>
      </c>
    </row>
    <row r="1434" spans="1:10" x14ac:dyDescent="0.2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  <c r="H1434" t="str" cm="1">
        <f t="array" ref="H1434:I1434">_xlfn.XLOOKUP(C1434,drivers!$A$2:$A$858,drivers!$D$2:$E$858)</f>
        <v>Giancarlo</v>
      </c>
      <c r="I1434" t="str">
        <v>Fisichella</v>
      </c>
      <c r="J1434" t="str">
        <f>_xlfn.XLOOKUP(B1434,races!$A$2:$A$1102,races!$E$2:$E$1102)</f>
        <v>Italian Grand Prix</v>
      </c>
    </row>
    <row r="1435" spans="1:10" x14ac:dyDescent="0.2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  <c r="H1435" t="str" cm="1">
        <f t="array" ref="H1435:I1435">_xlfn.XLOOKUP(C1435,drivers!$A$2:$A$858,drivers!$D$2:$E$858)</f>
        <v>Ricardo</v>
      </c>
      <c r="I1435" t="str">
        <v>Zonta</v>
      </c>
      <c r="J1435" t="str">
        <f>_xlfn.XLOOKUP(B1435,races!$A$2:$A$1102,races!$E$2:$E$1102)</f>
        <v>Belgian Grand Prix</v>
      </c>
    </row>
    <row r="1436" spans="1:10" x14ac:dyDescent="0.2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  <c r="H1436" t="str" cm="1">
        <f t="array" ref="H1436:I1436">_xlfn.XLOOKUP(C1436,drivers!$A$2:$A$858,drivers!$D$2:$E$858)</f>
        <v>Vitantonio</v>
      </c>
      <c r="I1436" t="str">
        <v>Liuzzi</v>
      </c>
      <c r="J1436" t="str">
        <f>_xlfn.XLOOKUP(B1436,races!$A$2:$A$1102,races!$E$2:$E$1102)</f>
        <v>Belgian Grand Prix</v>
      </c>
    </row>
    <row r="1437" spans="1:10" x14ac:dyDescent="0.2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  <c r="H1437" t="str" cm="1">
        <f t="array" ref="H1437:I1437">_xlfn.XLOOKUP(C1437,drivers!$A$2:$A$858,drivers!$D$2:$E$858)</f>
        <v>Alexander</v>
      </c>
      <c r="I1437" t="str">
        <v>Wurz</v>
      </c>
      <c r="J1437" t="str">
        <f>_xlfn.XLOOKUP(B1437,races!$A$2:$A$1102,races!$E$2:$E$1102)</f>
        <v>Belgian Grand Prix</v>
      </c>
    </row>
    <row r="1438" spans="1:10" x14ac:dyDescent="0.2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  <c r="H1438" t="str" cm="1">
        <f t="array" ref="H1438:I1438">_xlfn.XLOOKUP(C1438,drivers!$A$2:$A$858,drivers!$D$2:$E$858)</f>
        <v>Pedro</v>
      </c>
      <c r="I1438" t="str">
        <v>de la Rosa</v>
      </c>
      <c r="J1438" t="str">
        <f>_xlfn.XLOOKUP(B1438,races!$A$2:$A$1102,races!$E$2:$E$1102)</f>
        <v>Belgian Grand Prix</v>
      </c>
    </row>
    <row r="1439" spans="1:10" x14ac:dyDescent="0.2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  <c r="H1439" t="str" cm="1">
        <f t="array" ref="H1439:I1439">_xlfn.XLOOKUP(C1439,drivers!$A$2:$A$858,drivers!$D$2:$E$858)</f>
        <v>Anthony</v>
      </c>
      <c r="I1439" t="str">
        <v>Davidson</v>
      </c>
      <c r="J1439" t="str">
        <f>_xlfn.XLOOKUP(B1439,races!$A$2:$A$1102,races!$E$2:$E$1102)</f>
        <v>Belgian Grand Prix</v>
      </c>
    </row>
    <row r="1440" spans="1:10" x14ac:dyDescent="0.2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  <c r="H1440" t="str" cm="1">
        <f t="array" ref="H1440:I1440">_xlfn.XLOOKUP(C1440,drivers!$A$2:$A$858,drivers!$D$2:$E$858)</f>
        <v>Christijan</v>
      </c>
      <c r="I1440" t="str">
        <v>Albers</v>
      </c>
      <c r="J1440" t="str">
        <f>_xlfn.XLOOKUP(B1440,races!$A$2:$A$1102,races!$E$2:$E$1102)</f>
        <v>Belgian Grand Prix</v>
      </c>
    </row>
    <row r="1441" spans="1:10" x14ac:dyDescent="0.2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  <c r="H1441" t="str" cm="1">
        <f t="array" ref="H1441:I1441">_xlfn.XLOOKUP(C1441,drivers!$A$2:$A$858,drivers!$D$2:$E$858)</f>
        <v>Nick</v>
      </c>
      <c r="I1441" t="str">
        <v>Heidfeld</v>
      </c>
      <c r="J1441" t="str">
        <f>_xlfn.XLOOKUP(B1441,races!$A$2:$A$1102,races!$E$2:$E$1102)</f>
        <v>Belgian Grand Prix</v>
      </c>
    </row>
    <row r="1442" spans="1:10" x14ac:dyDescent="0.2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  <c r="H1442" t="str" cm="1">
        <f t="array" ref="H1442:I1442">_xlfn.XLOOKUP(C1442,drivers!$A$2:$A$858,drivers!$D$2:$E$858)</f>
        <v>Michael</v>
      </c>
      <c r="I1442" t="str">
        <v>Schumacher</v>
      </c>
      <c r="J1442" t="str">
        <f>_xlfn.XLOOKUP(B1442,races!$A$2:$A$1102,races!$E$2:$E$1102)</f>
        <v>Belgian Grand Prix</v>
      </c>
    </row>
    <row r="1443" spans="1:10" x14ac:dyDescent="0.2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  <c r="H1443" t="str" cm="1">
        <f t="array" ref="H1443:I1443">_xlfn.XLOOKUP(C1443,drivers!$A$2:$A$858,drivers!$D$2:$E$858)</f>
        <v>Patrick</v>
      </c>
      <c r="I1443" t="str">
        <v>Friesacher</v>
      </c>
      <c r="J1443" t="str">
        <f>_xlfn.XLOOKUP(B1443,races!$A$2:$A$1102,races!$E$2:$E$1102)</f>
        <v>Belgian Grand Prix</v>
      </c>
    </row>
    <row r="1444" spans="1:10" x14ac:dyDescent="0.2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  <c r="H1444" t="str" cm="1">
        <f t="array" ref="H1444:I1444">_xlfn.XLOOKUP(C1444,drivers!$A$2:$A$858,drivers!$D$2:$E$858)</f>
        <v>Tiago</v>
      </c>
      <c r="I1444" t="str">
        <v>Monteiro</v>
      </c>
      <c r="J1444" t="str">
        <f>_xlfn.XLOOKUP(B1444,races!$A$2:$A$1102,races!$E$2:$E$1102)</f>
        <v>Belgian Grand Prix</v>
      </c>
    </row>
    <row r="1445" spans="1:10" x14ac:dyDescent="0.2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  <c r="H1445" t="str" cm="1">
        <f t="array" ref="H1445:I1445">_xlfn.XLOOKUP(C1445,drivers!$A$2:$A$858,drivers!$D$2:$E$858)</f>
        <v>Narain</v>
      </c>
      <c r="I1445" t="str">
        <v>Karthikeyan</v>
      </c>
      <c r="J1445" t="str">
        <f>_xlfn.XLOOKUP(B1445,races!$A$2:$A$1102,races!$E$2:$E$1102)</f>
        <v>Belgian Grand Prix</v>
      </c>
    </row>
    <row r="1446" spans="1:10" x14ac:dyDescent="0.2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  <c r="H1446" t="str" cm="1">
        <f t="array" ref="H1446:I1446">_xlfn.XLOOKUP(C1446,drivers!$A$2:$A$858,drivers!$D$2:$E$858)</f>
        <v>Takuma</v>
      </c>
      <c r="I1446" t="str">
        <v>Sato</v>
      </c>
      <c r="J1446" t="str">
        <f>_xlfn.XLOOKUP(B1446,races!$A$2:$A$1102,races!$E$2:$E$1102)</f>
        <v>Belgian Grand Prix</v>
      </c>
    </row>
    <row r="1447" spans="1:10" x14ac:dyDescent="0.2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  <c r="H1447" t="str" cm="1">
        <f t="array" ref="H1447:I1447">_xlfn.XLOOKUP(C1447,drivers!$A$2:$A$858,drivers!$D$2:$E$858)</f>
        <v>Jacques</v>
      </c>
      <c r="I1447" t="str">
        <v>Villeneuve</v>
      </c>
      <c r="J1447" t="str">
        <f>_xlfn.XLOOKUP(B1447,races!$A$2:$A$1102,races!$E$2:$E$1102)</f>
        <v>Belgian Grand Prix</v>
      </c>
    </row>
    <row r="1448" spans="1:10" x14ac:dyDescent="0.2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  <c r="H1448" t="str" cm="1">
        <f t="array" ref="H1448:I1448">_xlfn.XLOOKUP(C1448,drivers!$A$2:$A$858,drivers!$D$2:$E$858)</f>
        <v>Ralf</v>
      </c>
      <c r="I1448" t="str">
        <v>Schumacher</v>
      </c>
      <c r="J1448" t="str">
        <f>_xlfn.XLOOKUP(B1448,races!$A$2:$A$1102,races!$E$2:$E$1102)</f>
        <v>Belgian Grand Prix</v>
      </c>
    </row>
    <row r="1449" spans="1:10" x14ac:dyDescent="0.2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  <c r="H1449" t="str" cm="1">
        <f t="array" ref="H1449:I1449">_xlfn.XLOOKUP(C1449,drivers!$A$2:$A$858,drivers!$D$2:$E$858)</f>
        <v>Jenson</v>
      </c>
      <c r="I1449" t="str">
        <v>Button</v>
      </c>
      <c r="J1449" t="str">
        <f>_xlfn.XLOOKUP(B1449,races!$A$2:$A$1102,races!$E$2:$E$1102)</f>
        <v>Belgian Grand Prix</v>
      </c>
    </row>
    <row r="1450" spans="1:10" x14ac:dyDescent="0.2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  <c r="H1450" t="str" cm="1">
        <f t="array" ref="H1450:I1450">_xlfn.XLOOKUP(C1450,drivers!$A$2:$A$858,drivers!$D$2:$E$858)</f>
        <v>Felipe</v>
      </c>
      <c r="I1450" t="str">
        <v>Massa</v>
      </c>
      <c r="J1450" t="str">
        <f>_xlfn.XLOOKUP(B1450,races!$A$2:$A$1102,races!$E$2:$E$1102)</f>
        <v>Belgian Grand Prix</v>
      </c>
    </row>
    <row r="1451" spans="1:10" x14ac:dyDescent="0.2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  <c r="H1451" t="str" cm="1">
        <f t="array" ref="H1451:I1451">_xlfn.XLOOKUP(C1451,drivers!$A$2:$A$858,drivers!$D$2:$E$858)</f>
        <v>Jarno</v>
      </c>
      <c r="I1451" t="str">
        <v>Trulli</v>
      </c>
      <c r="J1451" t="str">
        <f>_xlfn.XLOOKUP(B1451,races!$A$2:$A$1102,races!$E$2:$E$1102)</f>
        <v>Belgian Grand Prix</v>
      </c>
    </row>
    <row r="1452" spans="1:10" x14ac:dyDescent="0.2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  <c r="H1452" t="str" cm="1">
        <f t="array" ref="H1452:I1452">_xlfn.XLOOKUP(C1452,drivers!$A$2:$A$858,drivers!$D$2:$E$858)</f>
        <v>Kimi</v>
      </c>
      <c r="I1452" t="str">
        <v>Räikkönen</v>
      </c>
      <c r="J1452" t="str">
        <f>_xlfn.XLOOKUP(B1452,races!$A$2:$A$1102,races!$E$2:$E$1102)</f>
        <v>Belgian Grand Prix</v>
      </c>
    </row>
    <row r="1453" spans="1:10" x14ac:dyDescent="0.2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  <c r="H1453" t="str" cm="1">
        <f t="array" ref="H1453:I1453">_xlfn.XLOOKUP(C1453,drivers!$A$2:$A$858,drivers!$D$2:$E$858)</f>
        <v>Christian</v>
      </c>
      <c r="I1453" t="str">
        <v>Klien</v>
      </c>
      <c r="J1453" t="str">
        <f>_xlfn.XLOOKUP(B1453,races!$A$2:$A$1102,races!$E$2:$E$1102)</f>
        <v>Belgian Grand Prix</v>
      </c>
    </row>
    <row r="1454" spans="1:10" x14ac:dyDescent="0.2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  <c r="H1454" t="str" cm="1">
        <f t="array" ref="H1454:I1454">_xlfn.XLOOKUP(C1454,drivers!$A$2:$A$858,drivers!$D$2:$E$858)</f>
        <v>Juan</v>
      </c>
      <c r="I1454" t="str">
        <v>Pablo Montoya</v>
      </c>
      <c r="J1454" t="str">
        <f>_xlfn.XLOOKUP(B1454,races!$A$2:$A$1102,races!$E$2:$E$1102)</f>
        <v>Belgian Grand Prix</v>
      </c>
    </row>
    <row r="1455" spans="1:10" x14ac:dyDescent="0.2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  <c r="H1455" t="str" cm="1">
        <f t="array" ref="H1455:I1455">_xlfn.XLOOKUP(C1455,drivers!$A$2:$A$858,drivers!$D$2:$E$858)</f>
        <v>Mark</v>
      </c>
      <c r="I1455" t="str">
        <v>Webber</v>
      </c>
      <c r="J1455" t="str">
        <f>_xlfn.XLOOKUP(B1455,races!$A$2:$A$1102,races!$E$2:$E$1102)</f>
        <v>Belgian Grand Prix</v>
      </c>
    </row>
    <row r="1456" spans="1:10" x14ac:dyDescent="0.2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  <c r="H1456" t="str" cm="1">
        <f t="array" ref="H1456:I1456">_xlfn.XLOOKUP(C1456,drivers!$A$2:$A$858,drivers!$D$2:$E$858)</f>
        <v>David</v>
      </c>
      <c r="I1456" t="str">
        <v>Coulthard</v>
      </c>
      <c r="J1456" t="str">
        <f>_xlfn.XLOOKUP(B1456,races!$A$2:$A$1102,races!$E$2:$E$1102)</f>
        <v>Belgian Grand Prix</v>
      </c>
    </row>
    <row r="1457" spans="1:10" x14ac:dyDescent="0.2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  <c r="H1457" t="str" cm="1">
        <f t="array" ref="H1457:I1457">_xlfn.XLOOKUP(C1457,drivers!$A$2:$A$858,drivers!$D$2:$E$858)</f>
        <v>Fernando</v>
      </c>
      <c r="I1457" t="str">
        <v>Alonso</v>
      </c>
      <c r="J1457" t="str">
        <f>_xlfn.XLOOKUP(B1457,races!$A$2:$A$1102,races!$E$2:$E$1102)</f>
        <v>Belgian Grand Prix</v>
      </c>
    </row>
    <row r="1458" spans="1:10" x14ac:dyDescent="0.2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  <c r="H1458" t="str" cm="1">
        <f t="array" ref="H1458:I1458">_xlfn.XLOOKUP(C1458,drivers!$A$2:$A$858,drivers!$D$2:$E$858)</f>
        <v>Rubens</v>
      </c>
      <c r="I1458" t="str">
        <v>Barrichello</v>
      </c>
      <c r="J1458" t="str">
        <f>_xlfn.XLOOKUP(B1458,races!$A$2:$A$1102,races!$E$2:$E$1102)</f>
        <v>Belgian Grand Prix</v>
      </c>
    </row>
    <row r="1459" spans="1:10" x14ac:dyDescent="0.2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  <c r="H1459" t="str" cm="1">
        <f t="array" ref="H1459:I1459">_xlfn.XLOOKUP(C1459,drivers!$A$2:$A$858,drivers!$D$2:$E$858)</f>
        <v>Giancarlo</v>
      </c>
      <c r="I1459" t="str">
        <v>Fisichella</v>
      </c>
      <c r="J1459" t="str">
        <f>_xlfn.XLOOKUP(B1459,races!$A$2:$A$1102,races!$E$2:$E$1102)</f>
        <v>Belgian Grand Prix</v>
      </c>
    </row>
    <row r="1460" spans="1:10" x14ac:dyDescent="0.2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  <c r="H1460" t="str" cm="1">
        <f t="array" ref="H1460:I1460">_xlfn.XLOOKUP(C1460,drivers!$A$2:$A$858,drivers!$D$2:$E$858)</f>
        <v>Ricardo</v>
      </c>
      <c r="I1460" t="str">
        <v>Zonta</v>
      </c>
      <c r="J1460" t="str">
        <f>_xlfn.XLOOKUP(B1460,races!$A$2:$A$1102,races!$E$2:$E$1102)</f>
        <v>Brazilian Grand Prix</v>
      </c>
    </row>
    <row r="1461" spans="1:10" x14ac:dyDescent="0.2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  <c r="H1461" t="str" cm="1">
        <f t="array" ref="H1461:I1461">_xlfn.XLOOKUP(C1461,drivers!$A$2:$A$858,drivers!$D$2:$E$858)</f>
        <v>Vitantonio</v>
      </c>
      <c r="I1461" t="str">
        <v>Liuzzi</v>
      </c>
      <c r="J1461" t="str">
        <f>_xlfn.XLOOKUP(B1461,races!$A$2:$A$1102,races!$E$2:$E$1102)</f>
        <v>Brazilian Grand Prix</v>
      </c>
    </row>
    <row r="1462" spans="1:10" x14ac:dyDescent="0.2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  <c r="H1462" t="str" cm="1">
        <f t="array" ref="H1462:I1462">_xlfn.XLOOKUP(C1462,drivers!$A$2:$A$858,drivers!$D$2:$E$858)</f>
        <v>Alexander</v>
      </c>
      <c r="I1462" t="str">
        <v>Wurz</v>
      </c>
      <c r="J1462" t="str">
        <f>_xlfn.XLOOKUP(B1462,races!$A$2:$A$1102,races!$E$2:$E$1102)</f>
        <v>Brazilian Grand Prix</v>
      </c>
    </row>
    <row r="1463" spans="1:10" x14ac:dyDescent="0.2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  <c r="H1463" t="str" cm="1">
        <f t="array" ref="H1463:I1463">_xlfn.XLOOKUP(C1463,drivers!$A$2:$A$858,drivers!$D$2:$E$858)</f>
        <v>Pedro</v>
      </c>
      <c r="I1463" t="str">
        <v>de la Rosa</v>
      </c>
      <c r="J1463" t="str">
        <f>_xlfn.XLOOKUP(B1463,races!$A$2:$A$1102,races!$E$2:$E$1102)</f>
        <v>Brazilian Grand Prix</v>
      </c>
    </row>
    <row r="1464" spans="1:10" x14ac:dyDescent="0.2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  <c r="H1464" t="str" cm="1">
        <f t="array" ref="H1464:I1464">_xlfn.XLOOKUP(C1464,drivers!$A$2:$A$858,drivers!$D$2:$E$858)</f>
        <v>Anthony</v>
      </c>
      <c r="I1464" t="str">
        <v>Davidson</v>
      </c>
      <c r="J1464" t="str">
        <f>_xlfn.XLOOKUP(B1464,races!$A$2:$A$1102,races!$E$2:$E$1102)</f>
        <v>Brazilian Grand Prix</v>
      </c>
    </row>
    <row r="1465" spans="1:10" x14ac:dyDescent="0.2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  <c r="H1465" t="str" cm="1">
        <f t="array" ref="H1465:I1465">_xlfn.XLOOKUP(C1465,drivers!$A$2:$A$858,drivers!$D$2:$E$858)</f>
        <v>Christijan</v>
      </c>
      <c r="I1465" t="str">
        <v>Albers</v>
      </c>
      <c r="J1465" t="str">
        <f>_xlfn.XLOOKUP(B1465,races!$A$2:$A$1102,races!$E$2:$E$1102)</f>
        <v>Brazilian Grand Prix</v>
      </c>
    </row>
    <row r="1466" spans="1:10" x14ac:dyDescent="0.2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  <c r="H1466" t="str" cm="1">
        <f t="array" ref="H1466:I1466">_xlfn.XLOOKUP(C1466,drivers!$A$2:$A$858,drivers!$D$2:$E$858)</f>
        <v>Nick</v>
      </c>
      <c r="I1466" t="str">
        <v>Heidfeld</v>
      </c>
      <c r="J1466" t="str">
        <f>_xlfn.XLOOKUP(B1466,races!$A$2:$A$1102,races!$E$2:$E$1102)</f>
        <v>Brazilian Grand Prix</v>
      </c>
    </row>
    <row r="1467" spans="1:10" x14ac:dyDescent="0.2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  <c r="H1467" t="str" cm="1">
        <f t="array" ref="H1467:I1467">_xlfn.XLOOKUP(C1467,drivers!$A$2:$A$858,drivers!$D$2:$E$858)</f>
        <v>Michael</v>
      </c>
      <c r="I1467" t="str">
        <v>Schumacher</v>
      </c>
      <c r="J1467" t="str">
        <f>_xlfn.XLOOKUP(B1467,races!$A$2:$A$1102,races!$E$2:$E$1102)</f>
        <v>Brazilian Grand Prix</v>
      </c>
    </row>
    <row r="1468" spans="1:10" x14ac:dyDescent="0.2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  <c r="H1468" t="str" cm="1">
        <f t="array" ref="H1468:I1468">_xlfn.XLOOKUP(C1468,drivers!$A$2:$A$858,drivers!$D$2:$E$858)</f>
        <v>Patrick</v>
      </c>
      <c r="I1468" t="str">
        <v>Friesacher</v>
      </c>
      <c r="J1468" t="str">
        <f>_xlfn.XLOOKUP(B1468,races!$A$2:$A$1102,races!$E$2:$E$1102)</f>
        <v>Brazilian Grand Prix</v>
      </c>
    </row>
    <row r="1469" spans="1:10" x14ac:dyDescent="0.2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  <c r="H1469" t="str" cm="1">
        <f t="array" ref="H1469:I1469">_xlfn.XLOOKUP(C1469,drivers!$A$2:$A$858,drivers!$D$2:$E$858)</f>
        <v>Tiago</v>
      </c>
      <c r="I1469" t="str">
        <v>Monteiro</v>
      </c>
      <c r="J1469" t="str">
        <f>_xlfn.XLOOKUP(B1469,races!$A$2:$A$1102,races!$E$2:$E$1102)</f>
        <v>Brazilian Grand Prix</v>
      </c>
    </row>
    <row r="1470" spans="1:10" x14ac:dyDescent="0.2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  <c r="H1470" t="str" cm="1">
        <f t="array" ref="H1470:I1470">_xlfn.XLOOKUP(C1470,drivers!$A$2:$A$858,drivers!$D$2:$E$858)</f>
        <v>Narain</v>
      </c>
      <c r="I1470" t="str">
        <v>Karthikeyan</v>
      </c>
      <c r="J1470" t="str">
        <f>_xlfn.XLOOKUP(B1470,races!$A$2:$A$1102,races!$E$2:$E$1102)</f>
        <v>Brazilian Grand Prix</v>
      </c>
    </row>
    <row r="1471" spans="1:10" x14ac:dyDescent="0.2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  <c r="H1471" t="str" cm="1">
        <f t="array" ref="H1471:I1471">_xlfn.XLOOKUP(C1471,drivers!$A$2:$A$858,drivers!$D$2:$E$858)</f>
        <v>Takuma</v>
      </c>
      <c r="I1471" t="str">
        <v>Sato</v>
      </c>
      <c r="J1471" t="str">
        <f>_xlfn.XLOOKUP(B1471,races!$A$2:$A$1102,races!$E$2:$E$1102)</f>
        <v>Brazilian Grand Prix</v>
      </c>
    </row>
    <row r="1472" spans="1:10" x14ac:dyDescent="0.2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  <c r="H1472" t="str" cm="1">
        <f t="array" ref="H1472:I1472">_xlfn.XLOOKUP(C1472,drivers!$A$2:$A$858,drivers!$D$2:$E$858)</f>
        <v>Jacques</v>
      </c>
      <c r="I1472" t="str">
        <v>Villeneuve</v>
      </c>
      <c r="J1472" t="str">
        <f>_xlfn.XLOOKUP(B1472,races!$A$2:$A$1102,races!$E$2:$E$1102)</f>
        <v>Brazilian Grand Prix</v>
      </c>
    </row>
    <row r="1473" spans="1:10" x14ac:dyDescent="0.2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  <c r="H1473" t="str" cm="1">
        <f t="array" ref="H1473:I1473">_xlfn.XLOOKUP(C1473,drivers!$A$2:$A$858,drivers!$D$2:$E$858)</f>
        <v>Ralf</v>
      </c>
      <c r="I1473" t="str">
        <v>Schumacher</v>
      </c>
      <c r="J1473" t="str">
        <f>_xlfn.XLOOKUP(B1473,races!$A$2:$A$1102,races!$E$2:$E$1102)</f>
        <v>Brazilian Grand Prix</v>
      </c>
    </row>
    <row r="1474" spans="1:10" x14ac:dyDescent="0.2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  <c r="H1474" t="str" cm="1">
        <f t="array" ref="H1474:I1474">_xlfn.XLOOKUP(C1474,drivers!$A$2:$A$858,drivers!$D$2:$E$858)</f>
        <v>Jenson</v>
      </c>
      <c r="I1474" t="str">
        <v>Button</v>
      </c>
      <c r="J1474" t="str">
        <f>_xlfn.XLOOKUP(B1474,races!$A$2:$A$1102,races!$E$2:$E$1102)</f>
        <v>Brazilian Grand Prix</v>
      </c>
    </row>
    <row r="1475" spans="1:10" x14ac:dyDescent="0.2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  <c r="H1475" t="str" cm="1">
        <f t="array" ref="H1475:I1475">_xlfn.XLOOKUP(C1475,drivers!$A$2:$A$858,drivers!$D$2:$E$858)</f>
        <v>Felipe</v>
      </c>
      <c r="I1475" t="str">
        <v>Massa</v>
      </c>
      <c r="J1475" t="str">
        <f>_xlfn.XLOOKUP(B1475,races!$A$2:$A$1102,races!$E$2:$E$1102)</f>
        <v>Brazilian Grand Prix</v>
      </c>
    </row>
    <row r="1476" spans="1:10" x14ac:dyDescent="0.2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  <c r="H1476" t="str" cm="1">
        <f t="array" ref="H1476:I1476">_xlfn.XLOOKUP(C1476,drivers!$A$2:$A$858,drivers!$D$2:$E$858)</f>
        <v>Jarno</v>
      </c>
      <c r="I1476" t="str">
        <v>Trulli</v>
      </c>
      <c r="J1476" t="str">
        <f>_xlfn.XLOOKUP(B1476,races!$A$2:$A$1102,races!$E$2:$E$1102)</f>
        <v>Brazilian Grand Prix</v>
      </c>
    </row>
    <row r="1477" spans="1:10" x14ac:dyDescent="0.2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  <c r="H1477" t="str" cm="1">
        <f t="array" ref="H1477:I1477">_xlfn.XLOOKUP(C1477,drivers!$A$2:$A$858,drivers!$D$2:$E$858)</f>
        <v>Kimi</v>
      </c>
      <c r="I1477" t="str">
        <v>Räikkönen</v>
      </c>
      <c r="J1477" t="str">
        <f>_xlfn.XLOOKUP(B1477,races!$A$2:$A$1102,races!$E$2:$E$1102)</f>
        <v>Brazilian Grand Prix</v>
      </c>
    </row>
    <row r="1478" spans="1:10" x14ac:dyDescent="0.2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  <c r="H1478" t="str" cm="1">
        <f t="array" ref="H1478:I1478">_xlfn.XLOOKUP(C1478,drivers!$A$2:$A$858,drivers!$D$2:$E$858)</f>
        <v>Christian</v>
      </c>
      <c r="I1478" t="str">
        <v>Klien</v>
      </c>
      <c r="J1478" t="str">
        <f>_xlfn.XLOOKUP(B1478,races!$A$2:$A$1102,races!$E$2:$E$1102)</f>
        <v>Brazilian Grand Prix</v>
      </c>
    </row>
    <row r="1479" spans="1:10" x14ac:dyDescent="0.2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  <c r="H1479" t="str" cm="1">
        <f t="array" ref="H1479:I1479">_xlfn.XLOOKUP(C1479,drivers!$A$2:$A$858,drivers!$D$2:$E$858)</f>
        <v>Juan</v>
      </c>
      <c r="I1479" t="str">
        <v>Pablo Montoya</v>
      </c>
      <c r="J1479" t="str">
        <f>_xlfn.XLOOKUP(B1479,races!$A$2:$A$1102,races!$E$2:$E$1102)</f>
        <v>Brazilian Grand Prix</v>
      </c>
    </row>
    <row r="1480" spans="1:10" x14ac:dyDescent="0.2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  <c r="H1480" t="str" cm="1">
        <f t="array" ref="H1480:I1480">_xlfn.XLOOKUP(C1480,drivers!$A$2:$A$858,drivers!$D$2:$E$858)</f>
        <v>Mark</v>
      </c>
      <c r="I1480" t="str">
        <v>Webber</v>
      </c>
      <c r="J1480" t="str">
        <f>_xlfn.XLOOKUP(B1480,races!$A$2:$A$1102,races!$E$2:$E$1102)</f>
        <v>Brazilian Grand Prix</v>
      </c>
    </row>
    <row r="1481" spans="1:10" x14ac:dyDescent="0.2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  <c r="H1481" t="str" cm="1">
        <f t="array" ref="H1481:I1481">_xlfn.XLOOKUP(C1481,drivers!$A$2:$A$858,drivers!$D$2:$E$858)</f>
        <v>David</v>
      </c>
      <c r="I1481" t="str">
        <v>Coulthard</v>
      </c>
      <c r="J1481" t="str">
        <f>_xlfn.XLOOKUP(B1481,races!$A$2:$A$1102,races!$E$2:$E$1102)</f>
        <v>Brazilian Grand Prix</v>
      </c>
    </row>
    <row r="1482" spans="1:10" x14ac:dyDescent="0.2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  <c r="H1482" t="str" cm="1">
        <f t="array" ref="H1482:I1482">_xlfn.XLOOKUP(C1482,drivers!$A$2:$A$858,drivers!$D$2:$E$858)</f>
        <v>Fernando</v>
      </c>
      <c r="I1482" t="str">
        <v>Alonso</v>
      </c>
      <c r="J1482" t="str">
        <f>_xlfn.XLOOKUP(B1482,races!$A$2:$A$1102,races!$E$2:$E$1102)</f>
        <v>Brazilian Grand Prix</v>
      </c>
    </row>
    <row r="1483" spans="1:10" x14ac:dyDescent="0.2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  <c r="H1483" t="str" cm="1">
        <f t="array" ref="H1483:I1483">_xlfn.XLOOKUP(C1483,drivers!$A$2:$A$858,drivers!$D$2:$E$858)</f>
        <v>Rubens</v>
      </c>
      <c r="I1483" t="str">
        <v>Barrichello</v>
      </c>
      <c r="J1483" t="str">
        <f>_xlfn.XLOOKUP(B1483,races!$A$2:$A$1102,races!$E$2:$E$1102)</f>
        <v>Brazilian Grand Prix</v>
      </c>
    </row>
    <row r="1484" spans="1:10" x14ac:dyDescent="0.2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  <c r="H1484" t="str" cm="1">
        <f t="array" ref="H1484:I1484">_xlfn.XLOOKUP(C1484,drivers!$A$2:$A$858,drivers!$D$2:$E$858)</f>
        <v>Giancarlo</v>
      </c>
      <c r="I1484" t="str">
        <v>Fisichella</v>
      </c>
      <c r="J1484" t="str">
        <f>_xlfn.XLOOKUP(B1484,races!$A$2:$A$1102,races!$E$2:$E$1102)</f>
        <v>Brazilian Grand Prix</v>
      </c>
    </row>
    <row r="1485" spans="1:10" x14ac:dyDescent="0.2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  <c r="H1485" t="str" cm="1">
        <f t="array" ref="H1485:I1485">_xlfn.XLOOKUP(C1485,drivers!$A$2:$A$858,drivers!$D$2:$E$858)</f>
        <v>Ricardo</v>
      </c>
      <c r="I1485" t="str">
        <v>Zonta</v>
      </c>
      <c r="J1485" t="str">
        <f>_xlfn.XLOOKUP(B1485,races!$A$2:$A$1102,races!$E$2:$E$1102)</f>
        <v>Japanese Grand Prix</v>
      </c>
    </row>
    <row r="1486" spans="1:10" x14ac:dyDescent="0.2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  <c r="H1486" t="str" cm="1">
        <f t="array" ref="H1486:I1486">_xlfn.XLOOKUP(C1486,drivers!$A$2:$A$858,drivers!$D$2:$E$858)</f>
        <v>Vitantonio</v>
      </c>
      <c r="I1486" t="str">
        <v>Liuzzi</v>
      </c>
      <c r="J1486" t="str">
        <f>_xlfn.XLOOKUP(B1486,races!$A$2:$A$1102,races!$E$2:$E$1102)</f>
        <v>Japanese Grand Prix</v>
      </c>
    </row>
    <row r="1487" spans="1:10" x14ac:dyDescent="0.2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  <c r="H1487" t="str" cm="1">
        <f t="array" ref="H1487:I1487">_xlfn.XLOOKUP(C1487,drivers!$A$2:$A$858,drivers!$D$2:$E$858)</f>
        <v>Alexander</v>
      </c>
      <c r="I1487" t="str">
        <v>Wurz</v>
      </c>
      <c r="J1487" t="str">
        <f>_xlfn.XLOOKUP(B1487,races!$A$2:$A$1102,races!$E$2:$E$1102)</f>
        <v>Japanese Grand Prix</v>
      </c>
    </row>
    <row r="1488" spans="1:10" x14ac:dyDescent="0.2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  <c r="H1488" t="str" cm="1">
        <f t="array" ref="H1488:I1488">_xlfn.XLOOKUP(C1488,drivers!$A$2:$A$858,drivers!$D$2:$E$858)</f>
        <v>Pedro</v>
      </c>
      <c r="I1488" t="str">
        <v>de la Rosa</v>
      </c>
      <c r="J1488" t="str">
        <f>_xlfn.XLOOKUP(B1488,races!$A$2:$A$1102,races!$E$2:$E$1102)</f>
        <v>Japanese Grand Prix</v>
      </c>
    </row>
    <row r="1489" spans="1:10" x14ac:dyDescent="0.2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  <c r="H1489" t="str" cm="1">
        <f t="array" ref="H1489:I1489">_xlfn.XLOOKUP(C1489,drivers!$A$2:$A$858,drivers!$D$2:$E$858)</f>
        <v>Anthony</v>
      </c>
      <c r="I1489" t="str">
        <v>Davidson</v>
      </c>
      <c r="J1489" t="str">
        <f>_xlfn.XLOOKUP(B1489,races!$A$2:$A$1102,races!$E$2:$E$1102)</f>
        <v>Japanese Grand Prix</v>
      </c>
    </row>
    <row r="1490" spans="1:10" x14ac:dyDescent="0.2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  <c r="H1490" t="str" cm="1">
        <f t="array" ref="H1490:I1490">_xlfn.XLOOKUP(C1490,drivers!$A$2:$A$858,drivers!$D$2:$E$858)</f>
        <v>Christijan</v>
      </c>
      <c r="I1490" t="str">
        <v>Albers</v>
      </c>
      <c r="J1490" t="str">
        <f>_xlfn.XLOOKUP(B1490,races!$A$2:$A$1102,races!$E$2:$E$1102)</f>
        <v>Japanese Grand Prix</v>
      </c>
    </row>
    <row r="1491" spans="1:10" x14ac:dyDescent="0.2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  <c r="H1491" t="str" cm="1">
        <f t="array" ref="H1491:I1491">_xlfn.XLOOKUP(C1491,drivers!$A$2:$A$858,drivers!$D$2:$E$858)</f>
        <v>Nick</v>
      </c>
      <c r="I1491" t="str">
        <v>Heidfeld</v>
      </c>
      <c r="J1491" t="str">
        <f>_xlfn.XLOOKUP(B1491,races!$A$2:$A$1102,races!$E$2:$E$1102)</f>
        <v>Japanese Grand Prix</v>
      </c>
    </row>
    <row r="1492" spans="1:10" x14ac:dyDescent="0.2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  <c r="H1492" t="str" cm="1">
        <f t="array" ref="H1492:I1492">_xlfn.XLOOKUP(C1492,drivers!$A$2:$A$858,drivers!$D$2:$E$858)</f>
        <v>Michael</v>
      </c>
      <c r="I1492" t="str">
        <v>Schumacher</v>
      </c>
      <c r="J1492" t="str">
        <f>_xlfn.XLOOKUP(B1492,races!$A$2:$A$1102,races!$E$2:$E$1102)</f>
        <v>Japanese Grand Prix</v>
      </c>
    </row>
    <row r="1493" spans="1:10" x14ac:dyDescent="0.2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  <c r="H1493" t="str" cm="1">
        <f t="array" ref="H1493:I1493">_xlfn.XLOOKUP(C1493,drivers!$A$2:$A$858,drivers!$D$2:$E$858)</f>
        <v>Patrick</v>
      </c>
      <c r="I1493" t="str">
        <v>Friesacher</v>
      </c>
      <c r="J1493" t="str">
        <f>_xlfn.XLOOKUP(B1493,races!$A$2:$A$1102,races!$E$2:$E$1102)</f>
        <v>Japanese Grand Prix</v>
      </c>
    </row>
    <row r="1494" spans="1:10" x14ac:dyDescent="0.2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  <c r="H1494" t="str" cm="1">
        <f t="array" ref="H1494:I1494">_xlfn.XLOOKUP(C1494,drivers!$A$2:$A$858,drivers!$D$2:$E$858)</f>
        <v>Tiago</v>
      </c>
      <c r="I1494" t="str">
        <v>Monteiro</v>
      </c>
      <c r="J1494" t="str">
        <f>_xlfn.XLOOKUP(B1494,races!$A$2:$A$1102,races!$E$2:$E$1102)</f>
        <v>Japanese Grand Prix</v>
      </c>
    </row>
    <row r="1495" spans="1:10" x14ac:dyDescent="0.2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  <c r="H1495" t="str" cm="1">
        <f t="array" ref="H1495:I1495">_xlfn.XLOOKUP(C1495,drivers!$A$2:$A$858,drivers!$D$2:$E$858)</f>
        <v>Narain</v>
      </c>
      <c r="I1495" t="str">
        <v>Karthikeyan</v>
      </c>
      <c r="J1495" t="str">
        <f>_xlfn.XLOOKUP(B1495,races!$A$2:$A$1102,races!$E$2:$E$1102)</f>
        <v>Japanese Grand Prix</v>
      </c>
    </row>
    <row r="1496" spans="1:10" x14ac:dyDescent="0.2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  <c r="H1496" t="str" cm="1">
        <f t="array" ref="H1496:I1496">_xlfn.XLOOKUP(C1496,drivers!$A$2:$A$858,drivers!$D$2:$E$858)</f>
        <v>Takuma</v>
      </c>
      <c r="I1496" t="str">
        <v>Sato</v>
      </c>
      <c r="J1496" t="str">
        <f>_xlfn.XLOOKUP(B1496,races!$A$2:$A$1102,races!$E$2:$E$1102)</f>
        <v>Japanese Grand Prix</v>
      </c>
    </row>
    <row r="1497" spans="1:10" x14ac:dyDescent="0.2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  <c r="H1497" t="str" cm="1">
        <f t="array" ref="H1497:I1497">_xlfn.XLOOKUP(C1497,drivers!$A$2:$A$858,drivers!$D$2:$E$858)</f>
        <v>Jacques</v>
      </c>
      <c r="I1497" t="str">
        <v>Villeneuve</v>
      </c>
      <c r="J1497" t="str">
        <f>_xlfn.XLOOKUP(B1497,races!$A$2:$A$1102,races!$E$2:$E$1102)</f>
        <v>Japanese Grand Prix</v>
      </c>
    </row>
    <row r="1498" spans="1:10" x14ac:dyDescent="0.2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  <c r="H1498" t="str" cm="1">
        <f t="array" ref="H1498:I1498">_xlfn.XLOOKUP(C1498,drivers!$A$2:$A$858,drivers!$D$2:$E$858)</f>
        <v>Ralf</v>
      </c>
      <c r="I1498" t="str">
        <v>Schumacher</v>
      </c>
      <c r="J1498" t="str">
        <f>_xlfn.XLOOKUP(B1498,races!$A$2:$A$1102,races!$E$2:$E$1102)</f>
        <v>Japanese Grand Prix</v>
      </c>
    </row>
    <row r="1499" spans="1:10" x14ac:dyDescent="0.2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  <c r="H1499" t="str" cm="1">
        <f t="array" ref="H1499:I1499">_xlfn.XLOOKUP(C1499,drivers!$A$2:$A$858,drivers!$D$2:$E$858)</f>
        <v>Jenson</v>
      </c>
      <c r="I1499" t="str">
        <v>Button</v>
      </c>
      <c r="J1499" t="str">
        <f>_xlfn.XLOOKUP(B1499,races!$A$2:$A$1102,races!$E$2:$E$1102)</f>
        <v>Japanese Grand Prix</v>
      </c>
    </row>
    <row r="1500" spans="1:10" x14ac:dyDescent="0.2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  <c r="H1500" t="str" cm="1">
        <f t="array" ref="H1500:I1500">_xlfn.XLOOKUP(C1500,drivers!$A$2:$A$858,drivers!$D$2:$E$858)</f>
        <v>Felipe</v>
      </c>
      <c r="I1500" t="str">
        <v>Massa</v>
      </c>
      <c r="J1500" t="str">
        <f>_xlfn.XLOOKUP(B1500,races!$A$2:$A$1102,races!$E$2:$E$1102)</f>
        <v>Japanese Grand Prix</v>
      </c>
    </row>
    <row r="1501" spans="1:10" x14ac:dyDescent="0.2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  <c r="H1501" t="str" cm="1">
        <f t="array" ref="H1501:I1501">_xlfn.XLOOKUP(C1501,drivers!$A$2:$A$858,drivers!$D$2:$E$858)</f>
        <v>Jarno</v>
      </c>
      <c r="I1501" t="str">
        <v>Trulli</v>
      </c>
      <c r="J1501" t="str">
        <f>_xlfn.XLOOKUP(B1501,races!$A$2:$A$1102,races!$E$2:$E$1102)</f>
        <v>Japanese Grand Prix</v>
      </c>
    </row>
    <row r="1502" spans="1:10" x14ac:dyDescent="0.2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  <c r="H1502" t="str" cm="1">
        <f t="array" ref="H1502:I1502">_xlfn.XLOOKUP(C1502,drivers!$A$2:$A$858,drivers!$D$2:$E$858)</f>
        <v>Kimi</v>
      </c>
      <c r="I1502" t="str">
        <v>Räikkönen</v>
      </c>
      <c r="J1502" t="str">
        <f>_xlfn.XLOOKUP(B1502,races!$A$2:$A$1102,races!$E$2:$E$1102)</f>
        <v>Japanese Grand Prix</v>
      </c>
    </row>
    <row r="1503" spans="1:10" x14ac:dyDescent="0.2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  <c r="H1503" t="str" cm="1">
        <f t="array" ref="H1503:I1503">_xlfn.XLOOKUP(C1503,drivers!$A$2:$A$858,drivers!$D$2:$E$858)</f>
        <v>Christian</v>
      </c>
      <c r="I1503" t="str">
        <v>Klien</v>
      </c>
      <c r="J1503" t="str">
        <f>_xlfn.XLOOKUP(B1503,races!$A$2:$A$1102,races!$E$2:$E$1102)</f>
        <v>Japanese Grand Prix</v>
      </c>
    </row>
    <row r="1504" spans="1:10" x14ac:dyDescent="0.2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  <c r="H1504" t="str" cm="1">
        <f t="array" ref="H1504:I1504">_xlfn.XLOOKUP(C1504,drivers!$A$2:$A$858,drivers!$D$2:$E$858)</f>
        <v>Juan</v>
      </c>
      <c r="I1504" t="str">
        <v>Pablo Montoya</v>
      </c>
      <c r="J1504" t="str">
        <f>_xlfn.XLOOKUP(B1504,races!$A$2:$A$1102,races!$E$2:$E$1102)</f>
        <v>Japanese Grand Prix</v>
      </c>
    </row>
    <row r="1505" spans="1:10" x14ac:dyDescent="0.2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  <c r="H1505" t="str" cm="1">
        <f t="array" ref="H1505:I1505">_xlfn.XLOOKUP(C1505,drivers!$A$2:$A$858,drivers!$D$2:$E$858)</f>
        <v>Mark</v>
      </c>
      <c r="I1505" t="str">
        <v>Webber</v>
      </c>
      <c r="J1505" t="str">
        <f>_xlfn.XLOOKUP(B1505,races!$A$2:$A$1102,races!$E$2:$E$1102)</f>
        <v>Japanese Grand Prix</v>
      </c>
    </row>
    <row r="1506" spans="1:10" x14ac:dyDescent="0.2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  <c r="H1506" t="str" cm="1">
        <f t="array" ref="H1506:I1506">_xlfn.XLOOKUP(C1506,drivers!$A$2:$A$858,drivers!$D$2:$E$858)</f>
        <v>David</v>
      </c>
      <c r="I1506" t="str">
        <v>Coulthard</v>
      </c>
      <c r="J1506" t="str">
        <f>_xlfn.XLOOKUP(B1506,races!$A$2:$A$1102,races!$E$2:$E$1102)</f>
        <v>Japanese Grand Prix</v>
      </c>
    </row>
    <row r="1507" spans="1:10" x14ac:dyDescent="0.2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  <c r="H1507" t="str" cm="1">
        <f t="array" ref="H1507:I1507">_xlfn.XLOOKUP(C1507,drivers!$A$2:$A$858,drivers!$D$2:$E$858)</f>
        <v>Fernando</v>
      </c>
      <c r="I1507" t="str">
        <v>Alonso</v>
      </c>
      <c r="J1507" t="str">
        <f>_xlfn.XLOOKUP(B1507,races!$A$2:$A$1102,races!$E$2:$E$1102)</f>
        <v>Japanese Grand Prix</v>
      </c>
    </row>
    <row r="1508" spans="1:10" x14ac:dyDescent="0.2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  <c r="H1508" t="str" cm="1">
        <f t="array" ref="H1508:I1508">_xlfn.XLOOKUP(C1508,drivers!$A$2:$A$858,drivers!$D$2:$E$858)</f>
        <v>Rubens</v>
      </c>
      <c r="I1508" t="str">
        <v>Barrichello</v>
      </c>
      <c r="J1508" t="str">
        <f>_xlfn.XLOOKUP(B1508,races!$A$2:$A$1102,races!$E$2:$E$1102)</f>
        <v>Japanese Grand Prix</v>
      </c>
    </row>
    <row r="1509" spans="1:10" x14ac:dyDescent="0.2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  <c r="H1509" t="str" cm="1">
        <f t="array" ref="H1509:I1509">_xlfn.XLOOKUP(C1509,drivers!$A$2:$A$858,drivers!$D$2:$E$858)</f>
        <v>Giancarlo</v>
      </c>
      <c r="I1509" t="str">
        <v>Fisichella</v>
      </c>
      <c r="J1509" t="str">
        <f>_xlfn.XLOOKUP(B1509,races!$A$2:$A$1102,races!$E$2:$E$1102)</f>
        <v>Japanese Grand Prix</v>
      </c>
    </row>
    <row r="1510" spans="1:10" x14ac:dyDescent="0.2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  <c r="H1510" t="str" cm="1">
        <f t="array" ref="H1510:I1510">_xlfn.XLOOKUP(C1510,drivers!$A$2:$A$858,drivers!$D$2:$E$858)</f>
        <v>Ricardo</v>
      </c>
      <c r="I1510" t="str">
        <v>Zonta</v>
      </c>
      <c r="J1510" t="str">
        <f>_xlfn.XLOOKUP(B1510,races!$A$2:$A$1102,races!$E$2:$E$1102)</f>
        <v>Chinese Grand Prix</v>
      </c>
    </row>
    <row r="1511" spans="1:10" x14ac:dyDescent="0.2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  <c r="H1511" t="str" cm="1">
        <f t="array" ref="H1511:I1511">_xlfn.XLOOKUP(C1511,drivers!$A$2:$A$858,drivers!$D$2:$E$858)</f>
        <v>Vitantonio</v>
      </c>
      <c r="I1511" t="str">
        <v>Liuzzi</v>
      </c>
      <c r="J1511" t="str">
        <f>_xlfn.XLOOKUP(B1511,races!$A$2:$A$1102,races!$E$2:$E$1102)</f>
        <v>Chinese Grand Prix</v>
      </c>
    </row>
    <row r="1512" spans="1:10" x14ac:dyDescent="0.2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  <c r="H1512" t="str" cm="1">
        <f t="array" ref="H1512:I1512">_xlfn.XLOOKUP(C1512,drivers!$A$2:$A$858,drivers!$D$2:$E$858)</f>
        <v>Alexander</v>
      </c>
      <c r="I1512" t="str">
        <v>Wurz</v>
      </c>
      <c r="J1512" t="str">
        <f>_xlfn.XLOOKUP(B1512,races!$A$2:$A$1102,races!$E$2:$E$1102)</f>
        <v>Chinese Grand Prix</v>
      </c>
    </row>
    <row r="1513" spans="1:10" x14ac:dyDescent="0.2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  <c r="H1513" t="str" cm="1">
        <f t="array" ref="H1513:I1513">_xlfn.XLOOKUP(C1513,drivers!$A$2:$A$858,drivers!$D$2:$E$858)</f>
        <v>Pedro</v>
      </c>
      <c r="I1513" t="str">
        <v>de la Rosa</v>
      </c>
      <c r="J1513" t="str">
        <f>_xlfn.XLOOKUP(B1513,races!$A$2:$A$1102,races!$E$2:$E$1102)</f>
        <v>Chinese Grand Prix</v>
      </c>
    </row>
    <row r="1514" spans="1:10" x14ac:dyDescent="0.2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  <c r="H1514" t="str" cm="1">
        <f t="array" ref="H1514:I1514">_xlfn.XLOOKUP(C1514,drivers!$A$2:$A$858,drivers!$D$2:$E$858)</f>
        <v>Anthony</v>
      </c>
      <c r="I1514" t="str">
        <v>Davidson</v>
      </c>
      <c r="J1514" t="str">
        <f>_xlfn.XLOOKUP(B1514,races!$A$2:$A$1102,races!$E$2:$E$1102)</f>
        <v>Chinese Grand Prix</v>
      </c>
    </row>
    <row r="1515" spans="1:10" x14ac:dyDescent="0.2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  <c r="H1515" t="str" cm="1">
        <f t="array" ref="H1515:I1515">_xlfn.XLOOKUP(C1515,drivers!$A$2:$A$858,drivers!$D$2:$E$858)</f>
        <v>Christijan</v>
      </c>
      <c r="I1515" t="str">
        <v>Albers</v>
      </c>
      <c r="J1515" t="str">
        <f>_xlfn.XLOOKUP(B1515,races!$A$2:$A$1102,races!$E$2:$E$1102)</f>
        <v>Chinese Grand Prix</v>
      </c>
    </row>
    <row r="1516" spans="1:10" x14ac:dyDescent="0.2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  <c r="H1516" t="str" cm="1">
        <f t="array" ref="H1516:I1516">_xlfn.XLOOKUP(C1516,drivers!$A$2:$A$858,drivers!$D$2:$E$858)</f>
        <v>Nick</v>
      </c>
      <c r="I1516" t="str">
        <v>Heidfeld</v>
      </c>
      <c r="J1516" t="str">
        <f>_xlfn.XLOOKUP(B1516,races!$A$2:$A$1102,races!$E$2:$E$1102)</f>
        <v>Chinese Grand Prix</v>
      </c>
    </row>
    <row r="1517" spans="1:10" x14ac:dyDescent="0.2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  <c r="H1517" t="str" cm="1">
        <f t="array" ref="H1517:I1517">_xlfn.XLOOKUP(C1517,drivers!$A$2:$A$858,drivers!$D$2:$E$858)</f>
        <v>Michael</v>
      </c>
      <c r="I1517" t="str">
        <v>Schumacher</v>
      </c>
      <c r="J1517" t="str">
        <f>_xlfn.XLOOKUP(B1517,races!$A$2:$A$1102,races!$E$2:$E$1102)</f>
        <v>Chinese Grand Prix</v>
      </c>
    </row>
    <row r="1518" spans="1:10" x14ac:dyDescent="0.2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  <c r="H1518" t="str" cm="1">
        <f t="array" ref="H1518:I1518">_xlfn.XLOOKUP(C1518,drivers!$A$2:$A$858,drivers!$D$2:$E$858)</f>
        <v>Patrick</v>
      </c>
      <c r="I1518" t="str">
        <v>Friesacher</v>
      </c>
      <c r="J1518" t="str">
        <f>_xlfn.XLOOKUP(B1518,races!$A$2:$A$1102,races!$E$2:$E$1102)</f>
        <v>Chinese Grand Prix</v>
      </c>
    </row>
    <row r="1519" spans="1:10" x14ac:dyDescent="0.2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  <c r="H1519" t="str" cm="1">
        <f t="array" ref="H1519:I1519">_xlfn.XLOOKUP(C1519,drivers!$A$2:$A$858,drivers!$D$2:$E$858)</f>
        <v>Tiago</v>
      </c>
      <c r="I1519" t="str">
        <v>Monteiro</v>
      </c>
      <c r="J1519" t="str">
        <f>_xlfn.XLOOKUP(B1519,races!$A$2:$A$1102,races!$E$2:$E$1102)</f>
        <v>Chinese Grand Prix</v>
      </c>
    </row>
    <row r="1520" spans="1:10" x14ac:dyDescent="0.2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  <c r="H1520" t="str" cm="1">
        <f t="array" ref="H1520:I1520">_xlfn.XLOOKUP(C1520,drivers!$A$2:$A$858,drivers!$D$2:$E$858)</f>
        <v>Narain</v>
      </c>
      <c r="I1520" t="str">
        <v>Karthikeyan</v>
      </c>
      <c r="J1520" t="str">
        <f>_xlfn.XLOOKUP(B1520,races!$A$2:$A$1102,races!$E$2:$E$1102)</f>
        <v>Chinese Grand Prix</v>
      </c>
    </row>
    <row r="1521" spans="1:10" x14ac:dyDescent="0.2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  <c r="H1521" t="str" cm="1">
        <f t="array" ref="H1521:I1521">_xlfn.XLOOKUP(C1521,drivers!$A$2:$A$858,drivers!$D$2:$E$858)</f>
        <v>Takuma</v>
      </c>
      <c r="I1521" t="str">
        <v>Sato</v>
      </c>
      <c r="J1521" t="str">
        <f>_xlfn.XLOOKUP(B1521,races!$A$2:$A$1102,races!$E$2:$E$1102)</f>
        <v>Chinese Grand Prix</v>
      </c>
    </row>
    <row r="1522" spans="1:10" x14ac:dyDescent="0.2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  <c r="H1522" t="str" cm="1">
        <f t="array" ref="H1522:I1522">_xlfn.XLOOKUP(C1522,drivers!$A$2:$A$858,drivers!$D$2:$E$858)</f>
        <v>Jacques</v>
      </c>
      <c r="I1522" t="str">
        <v>Villeneuve</v>
      </c>
      <c r="J1522" t="str">
        <f>_xlfn.XLOOKUP(B1522,races!$A$2:$A$1102,races!$E$2:$E$1102)</f>
        <v>Chinese Grand Prix</v>
      </c>
    </row>
    <row r="1523" spans="1:10" x14ac:dyDescent="0.2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  <c r="H1523" t="str" cm="1">
        <f t="array" ref="H1523:I1523">_xlfn.XLOOKUP(C1523,drivers!$A$2:$A$858,drivers!$D$2:$E$858)</f>
        <v>Ralf</v>
      </c>
      <c r="I1523" t="str">
        <v>Schumacher</v>
      </c>
      <c r="J1523" t="str">
        <f>_xlfn.XLOOKUP(B1523,races!$A$2:$A$1102,races!$E$2:$E$1102)</f>
        <v>Chinese Grand Prix</v>
      </c>
    </row>
    <row r="1524" spans="1:10" x14ac:dyDescent="0.2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  <c r="H1524" t="str" cm="1">
        <f t="array" ref="H1524:I1524">_xlfn.XLOOKUP(C1524,drivers!$A$2:$A$858,drivers!$D$2:$E$858)</f>
        <v>Jenson</v>
      </c>
      <c r="I1524" t="str">
        <v>Button</v>
      </c>
      <c r="J1524" t="str">
        <f>_xlfn.XLOOKUP(B1524,races!$A$2:$A$1102,races!$E$2:$E$1102)</f>
        <v>Chinese Grand Prix</v>
      </c>
    </row>
    <row r="1525" spans="1:10" x14ac:dyDescent="0.2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  <c r="H1525" t="str" cm="1">
        <f t="array" ref="H1525:I1525">_xlfn.XLOOKUP(C1525,drivers!$A$2:$A$858,drivers!$D$2:$E$858)</f>
        <v>Felipe</v>
      </c>
      <c r="I1525" t="str">
        <v>Massa</v>
      </c>
      <c r="J1525" t="str">
        <f>_xlfn.XLOOKUP(B1525,races!$A$2:$A$1102,races!$E$2:$E$1102)</f>
        <v>Chinese Grand Prix</v>
      </c>
    </row>
    <row r="1526" spans="1:10" x14ac:dyDescent="0.2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  <c r="H1526" t="str" cm="1">
        <f t="array" ref="H1526:I1526">_xlfn.XLOOKUP(C1526,drivers!$A$2:$A$858,drivers!$D$2:$E$858)</f>
        <v>Jarno</v>
      </c>
      <c r="I1526" t="str">
        <v>Trulli</v>
      </c>
      <c r="J1526" t="str">
        <f>_xlfn.XLOOKUP(B1526,races!$A$2:$A$1102,races!$E$2:$E$1102)</f>
        <v>Chinese Grand Prix</v>
      </c>
    </row>
    <row r="1527" spans="1:10" x14ac:dyDescent="0.2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  <c r="H1527" t="str" cm="1">
        <f t="array" ref="H1527:I1527">_xlfn.XLOOKUP(C1527,drivers!$A$2:$A$858,drivers!$D$2:$E$858)</f>
        <v>Kimi</v>
      </c>
      <c r="I1527" t="str">
        <v>Räikkönen</v>
      </c>
      <c r="J1527" t="str">
        <f>_xlfn.XLOOKUP(B1527,races!$A$2:$A$1102,races!$E$2:$E$1102)</f>
        <v>Chinese Grand Prix</v>
      </c>
    </row>
    <row r="1528" spans="1:10" x14ac:dyDescent="0.2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  <c r="H1528" t="str" cm="1">
        <f t="array" ref="H1528:I1528">_xlfn.XLOOKUP(C1528,drivers!$A$2:$A$858,drivers!$D$2:$E$858)</f>
        <v>Christian</v>
      </c>
      <c r="I1528" t="str">
        <v>Klien</v>
      </c>
      <c r="J1528" t="str">
        <f>_xlfn.XLOOKUP(B1528,races!$A$2:$A$1102,races!$E$2:$E$1102)</f>
        <v>Chinese Grand Prix</v>
      </c>
    </row>
    <row r="1529" spans="1:10" x14ac:dyDescent="0.2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  <c r="H1529" t="str" cm="1">
        <f t="array" ref="H1529:I1529">_xlfn.XLOOKUP(C1529,drivers!$A$2:$A$858,drivers!$D$2:$E$858)</f>
        <v>Juan</v>
      </c>
      <c r="I1529" t="str">
        <v>Pablo Montoya</v>
      </c>
      <c r="J1529" t="str">
        <f>_xlfn.XLOOKUP(B1529,races!$A$2:$A$1102,races!$E$2:$E$1102)</f>
        <v>Chinese Grand Prix</v>
      </c>
    </row>
    <row r="1530" spans="1:10" x14ac:dyDescent="0.2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  <c r="H1530" t="str" cm="1">
        <f t="array" ref="H1530:I1530">_xlfn.XLOOKUP(C1530,drivers!$A$2:$A$858,drivers!$D$2:$E$858)</f>
        <v>Mark</v>
      </c>
      <c r="I1530" t="str">
        <v>Webber</v>
      </c>
      <c r="J1530" t="str">
        <f>_xlfn.XLOOKUP(B1530,races!$A$2:$A$1102,races!$E$2:$E$1102)</f>
        <v>Chinese Grand Prix</v>
      </c>
    </row>
    <row r="1531" spans="1:10" x14ac:dyDescent="0.2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  <c r="H1531" t="str" cm="1">
        <f t="array" ref="H1531:I1531">_xlfn.XLOOKUP(C1531,drivers!$A$2:$A$858,drivers!$D$2:$E$858)</f>
        <v>David</v>
      </c>
      <c r="I1531" t="str">
        <v>Coulthard</v>
      </c>
      <c r="J1531" t="str">
        <f>_xlfn.XLOOKUP(B1531,races!$A$2:$A$1102,races!$E$2:$E$1102)</f>
        <v>Chinese Grand Prix</v>
      </c>
    </row>
    <row r="1532" spans="1:10" x14ac:dyDescent="0.2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  <c r="H1532" t="str" cm="1">
        <f t="array" ref="H1532:I1532">_xlfn.XLOOKUP(C1532,drivers!$A$2:$A$858,drivers!$D$2:$E$858)</f>
        <v>Fernando</v>
      </c>
      <c r="I1532" t="str">
        <v>Alonso</v>
      </c>
      <c r="J1532" t="str">
        <f>_xlfn.XLOOKUP(B1532,races!$A$2:$A$1102,races!$E$2:$E$1102)</f>
        <v>Chinese Grand Prix</v>
      </c>
    </row>
    <row r="1533" spans="1:10" x14ac:dyDescent="0.2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  <c r="H1533" t="str" cm="1">
        <f t="array" ref="H1533:I1533">_xlfn.XLOOKUP(C1533,drivers!$A$2:$A$858,drivers!$D$2:$E$858)</f>
        <v>Rubens</v>
      </c>
      <c r="I1533" t="str">
        <v>Barrichello</v>
      </c>
      <c r="J1533" t="str">
        <f>_xlfn.XLOOKUP(B1533,races!$A$2:$A$1102,races!$E$2:$E$1102)</f>
        <v>Chinese Grand Prix</v>
      </c>
    </row>
    <row r="1534" spans="1:10" x14ac:dyDescent="0.2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  <c r="H1534" t="str" cm="1">
        <f t="array" ref="H1534:I1534">_xlfn.XLOOKUP(C1534,drivers!$A$2:$A$858,drivers!$D$2:$E$858)</f>
        <v>Giancarlo</v>
      </c>
      <c r="I1534" t="str">
        <v>Fisichella</v>
      </c>
      <c r="J1534" t="str">
        <f>_xlfn.XLOOKUP(B1534,races!$A$2:$A$1102,races!$E$2:$E$1102)</f>
        <v>Chinese Grand Prix</v>
      </c>
    </row>
    <row r="1535" spans="1:10" x14ac:dyDescent="0.2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  <c r="H1535" t="str" cm="1">
        <f t="array" ref="H1535:I1535">_xlfn.XLOOKUP(C1535,drivers!$A$2:$A$858,drivers!$D$2:$E$858)</f>
        <v>Giorgio</v>
      </c>
      <c r="I1535" t="str">
        <v>Pantano</v>
      </c>
      <c r="J1535" t="str">
        <f>_xlfn.XLOOKUP(B1535,races!$A$2:$A$1102,races!$E$2:$E$1102)</f>
        <v>Australian Grand Prix</v>
      </c>
    </row>
    <row r="1536" spans="1:10" x14ac:dyDescent="0.2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  <c r="H1536" t="str" cm="1">
        <f t="array" ref="H1536:I1536">_xlfn.XLOOKUP(C1536,drivers!$A$2:$A$858,drivers!$D$2:$E$858)</f>
        <v>Olivier</v>
      </c>
      <c r="I1536" t="str">
        <v>Panis</v>
      </c>
      <c r="J1536" t="str">
        <f>_xlfn.XLOOKUP(B1536,races!$A$2:$A$1102,races!$E$2:$E$1102)</f>
        <v>Australian Grand Prix</v>
      </c>
    </row>
    <row r="1537" spans="1:10" x14ac:dyDescent="0.2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  <c r="H1537" t="str" cm="1">
        <f t="array" ref="H1537:I1537">_xlfn.XLOOKUP(C1537,drivers!$A$2:$A$858,drivers!$D$2:$E$858)</f>
        <v>Cristiano</v>
      </c>
      <c r="I1537" t="str">
        <v>da Matta</v>
      </c>
      <c r="J1537" t="str">
        <f>_xlfn.XLOOKUP(B1537,races!$A$2:$A$1102,races!$E$2:$E$1102)</f>
        <v>Australian Grand Prix</v>
      </c>
    </row>
    <row r="1538" spans="1:10" x14ac:dyDescent="0.2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  <c r="H1538" t="str" cm="1">
        <f t="array" ref="H1538:I1538">_xlfn.XLOOKUP(C1538,drivers!$A$2:$A$858,drivers!$D$2:$E$858)</f>
        <v>Christian</v>
      </c>
      <c r="I1538" t="str">
        <v>Klien</v>
      </c>
      <c r="J1538" t="str">
        <f>_xlfn.XLOOKUP(B1538,races!$A$2:$A$1102,races!$E$2:$E$1102)</f>
        <v>Australian Grand Prix</v>
      </c>
    </row>
    <row r="1539" spans="1:10" x14ac:dyDescent="0.2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  <c r="H1539" t="str" cm="1">
        <f t="array" ref="H1539:I1539">_xlfn.XLOOKUP(C1539,drivers!$A$2:$A$858,drivers!$D$2:$E$858)</f>
        <v>Giancarlo</v>
      </c>
      <c r="I1539" t="str">
        <v>Fisichella</v>
      </c>
      <c r="J1539" t="str">
        <f>_xlfn.XLOOKUP(B1539,races!$A$2:$A$1102,races!$E$2:$E$1102)</f>
        <v>Australian Grand Prix</v>
      </c>
    </row>
    <row r="1540" spans="1:10" x14ac:dyDescent="0.2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  <c r="H1540" t="str" cm="1">
        <f t="array" ref="H1540:I1540">_xlfn.XLOOKUP(C1540,drivers!$A$2:$A$858,drivers!$D$2:$E$858)</f>
        <v>Takuma</v>
      </c>
      <c r="I1540" t="str">
        <v>Sato</v>
      </c>
      <c r="J1540" t="str">
        <f>_xlfn.XLOOKUP(B1540,races!$A$2:$A$1102,races!$E$2:$E$1102)</f>
        <v>Australian Grand Prix</v>
      </c>
    </row>
    <row r="1541" spans="1:10" x14ac:dyDescent="0.2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  <c r="H1541" t="str" cm="1">
        <f t="array" ref="H1541:I1541">_xlfn.XLOOKUP(C1541,drivers!$A$2:$A$858,drivers!$D$2:$E$858)</f>
        <v>David</v>
      </c>
      <c r="I1541" t="str">
        <v>Coulthard</v>
      </c>
      <c r="J1541" t="str">
        <f>_xlfn.XLOOKUP(B1541,races!$A$2:$A$1102,races!$E$2:$E$1102)</f>
        <v>Australian Grand Prix</v>
      </c>
    </row>
    <row r="1542" spans="1:10" x14ac:dyDescent="0.2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  <c r="H1542" t="str" cm="1">
        <f t="array" ref="H1542:I1542">_xlfn.XLOOKUP(C1542,drivers!$A$2:$A$858,drivers!$D$2:$E$858)</f>
        <v>Jarno</v>
      </c>
      <c r="I1542" t="str">
        <v>Trulli</v>
      </c>
      <c r="J1542" t="str">
        <f>_xlfn.XLOOKUP(B1542,races!$A$2:$A$1102,races!$E$2:$E$1102)</f>
        <v>Australian Grand Prix</v>
      </c>
    </row>
    <row r="1543" spans="1:10" x14ac:dyDescent="0.2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  <c r="H1543" t="str" cm="1">
        <f t="array" ref="H1543:I1543">_xlfn.XLOOKUP(C1543,drivers!$A$2:$A$858,drivers!$D$2:$E$858)</f>
        <v>Jenson</v>
      </c>
      <c r="I1543" t="str">
        <v>Button</v>
      </c>
      <c r="J1543" t="str">
        <f>_xlfn.XLOOKUP(B1543,races!$A$2:$A$1102,races!$E$2:$E$1102)</f>
        <v>Australian Grand Prix</v>
      </c>
    </row>
    <row r="1544" spans="1:10" x14ac:dyDescent="0.2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  <c r="H1544" t="str" cm="1">
        <f t="array" ref="H1544:I1544">_xlfn.XLOOKUP(C1544,drivers!$A$2:$A$858,drivers!$D$2:$E$858)</f>
        <v>Juan</v>
      </c>
      <c r="I1544" t="str">
        <v>Pablo Montoya</v>
      </c>
      <c r="J1544" t="str">
        <f>_xlfn.XLOOKUP(B1544,races!$A$2:$A$1102,races!$E$2:$E$1102)</f>
        <v>Australian Grand Prix</v>
      </c>
    </row>
    <row r="1545" spans="1:10" x14ac:dyDescent="0.2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  <c r="H1545" t="str" cm="1">
        <f t="array" ref="H1545:I1545">_xlfn.XLOOKUP(C1545,drivers!$A$2:$A$858,drivers!$D$2:$E$858)</f>
        <v>Ralf</v>
      </c>
      <c r="I1545" t="str">
        <v>Schumacher</v>
      </c>
      <c r="J1545" t="str">
        <f>_xlfn.XLOOKUP(B1545,races!$A$2:$A$1102,races!$E$2:$E$1102)</f>
        <v>Australian Grand Prix</v>
      </c>
    </row>
    <row r="1546" spans="1:10" x14ac:dyDescent="0.2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  <c r="H1546" t="str" cm="1">
        <f t="array" ref="H1546:I1546">_xlfn.XLOOKUP(C1546,drivers!$A$2:$A$858,drivers!$D$2:$E$858)</f>
        <v>Fernando</v>
      </c>
      <c r="I1546" t="str">
        <v>Alonso</v>
      </c>
      <c r="J1546" t="str">
        <f>_xlfn.XLOOKUP(B1546,races!$A$2:$A$1102,races!$E$2:$E$1102)</f>
        <v>Australian Grand Prix</v>
      </c>
    </row>
    <row r="1547" spans="1:10" x14ac:dyDescent="0.2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  <c r="H1547" t="str" cm="1">
        <f t="array" ref="H1547:I1547">_xlfn.XLOOKUP(C1547,drivers!$A$2:$A$858,drivers!$D$2:$E$858)</f>
        <v>Rubens</v>
      </c>
      <c r="I1547" t="str">
        <v>Barrichello</v>
      </c>
      <c r="J1547" t="str">
        <f>_xlfn.XLOOKUP(B1547,races!$A$2:$A$1102,races!$E$2:$E$1102)</f>
        <v>Australian Grand Prix</v>
      </c>
    </row>
    <row r="1548" spans="1:10" x14ac:dyDescent="0.2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  <c r="H1548" t="str" cm="1">
        <f t="array" ref="H1548:I1548">_xlfn.XLOOKUP(C1548,drivers!$A$2:$A$858,drivers!$D$2:$E$858)</f>
        <v>Michael</v>
      </c>
      <c r="I1548" t="str">
        <v>Schumacher</v>
      </c>
      <c r="J1548" t="str">
        <f>_xlfn.XLOOKUP(B1548,races!$A$2:$A$1102,races!$E$2:$E$1102)</f>
        <v>Australian Grand Prix</v>
      </c>
    </row>
    <row r="1549" spans="1:10" x14ac:dyDescent="0.2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  <c r="H1549" t="str" cm="1">
        <f t="array" ref="H1549:I1549">_xlfn.XLOOKUP(C1549,drivers!$A$2:$A$858,drivers!$D$2:$E$858)</f>
        <v>Zsolt</v>
      </c>
      <c r="I1549" t="str">
        <v>Baumgartner</v>
      </c>
      <c r="J1549" t="str">
        <f>_xlfn.XLOOKUP(B1549,races!$A$2:$A$1102,races!$E$2:$E$1102)</f>
        <v>Malaysian Grand Prix</v>
      </c>
    </row>
    <row r="1550" spans="1:10" x14ac:dyDescent="0.2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  <c r="H1550" t="str" cm="1">
        <f t="array" ref="H1550:I1550">_xlfn.XLOOKUP(C1550,drivers!$A$2:$A$858,drivers!$D$2:$E$858)</f>
        <v>Gianmaria</v>
      </c>
      <c r="I1550" t="str">
        <v>Bruni</v>
      </c>
      <c r="J1550" t="str">
        <f>_xlfn.XLOOKUP(B1550,races!$A$2:$A$1102,races!$E$2:$E$1102)</f>
        <v>Malaysian Grand Prix</v>
      </c>
    </row>
    <row r="1551" spans="1:10" x14ac:dyDescent="0.2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  <c r="H1551" t="str" cm="1">
        <f t="array" ref="H1551:I1551">_xlfn.XLOOKUP(C1551,drivers!$A$2:$A$858,drivers!$D$2:$E$858)</f>
        <v>Felipe</v>
      </c>
      <c r="I1551" t="str">
        <v>Massa</v>
      </c>
      <c r="J1551" t="str">
        <f>_xlfn.XLOOKUP(B1551,races!$A$2:$A$1102,races!$E$2:$E$1102)</f>
        <v>Malaysian Grand Prix</v>
      </c>
    </row>
    <row r="1552" spans="1:10" x14ac:dyDescent="0.2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  <c r="H1552" t="str" cm="1">
        <f t="array" ref="H1552:I1552">_xlfn.XLOOKUP(C1552,drivers!$A$2:$A$858,drivers!$D$2:$E$858)</f>
        <v>Giorgio</v>
      </c>
      <c r="I1552" t="str">
        <v>Pantano</v>
      </c>
      <c r="J1552" t="str">
        <f>_xlfn.XLOOKUP(B1552,races!$A$2:$A$1102,races!$E$2:$E$1102)</f>
        <v>Malaysian Grand Prix</v>
      </c>
    </row>
    <row r="1553" spans="1:10" x14ac:dyDescent="0.2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  <c r="H1553" t="str" cm="1">
        <f t="array" ref="H1553:I1553">_xlfn.XLOOKUP(C1553,drivers!$A$2:$A$858,drivers!$D$2:$E$858)</f>
        <v>Olivier</v>
      </c>
      <c r="I1553" t="str">
        <v>Panis</v>
      </c>
      <c r="J1553" t="str">
        <f>_xlfn.XLOOKUP(B1553,races!$A$2:$A$1102,races!$E$2:$E$1102)</f>
        <v>Malaysian Grand Prix</v>
      </c>
    </row>
    <row r="1554" spans="1:10" x14ac:dyDescent="0.2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  <c r="H1554" t="str" cm="1">
        <f t="array" ref="H1554:I1554">_xlfn.XLOOKUP(C1554,drivers!$A$2:$A$858,drivers!$D$2:$E$858)</f>
        <v>Cristiano</v>
      </c>
      <c r="I1554" t="str">
        <v>da Matta</v>
      </c>
      <c r="J1554" t="str">
        <f>_xlfn.XLOOKUP(B1554,races!$A$2:$A$1102,races!$E$2:$E$1102)</f>
        <v>Malaysian Grand Prix</v>
      </c>
    </row>
    <row r="1555" spans="1:10" x14ac:dyDescent="0.2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  <c r="H1555" t="str" cm="1">
        <f t="array" ref="H1555:I1555">_xlfn.XLOOKUP(C1555,drivers!$A$2:$A$858,drivers!$D$2:$E$858)</f>
        <v>Christian</v>
      </c>
      <c r="I1555" t="str">
        <v>Klien</v>
      </c>
      <c r="J1555" t="str">
        <f>_xlfn.XLOOKUP(B1555,races!$A$2:$A$1102,races!$E$2:$E$1102)</f>
        <v>Malaysian Grand Prix</v>
      </c>
    </row>
    <row r="1556" spans="1:10" x14ac:dyDescent="0.2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  <c r="H1556" t="str" cm="1">
        <f t="array" ref="H1556:I1556">_xlfn.XLOOKUP(C1556,drivers!$A$2:$A$858,drivers!$D$2:$E$858)</f>
        <v>Giancarlo</v>
      </c>
      <c r="I1556" t="str">
        <v>Fisichella</v>
      </c>
      <c r="J1556" t="str">
        <f>_xlfn.XLOOKUP(B1556,races!$A$2:$A$1102,races!$E$2:$E$1102)</f>
        <v>Malaysian Grand Prix</v>
      </c>
    </row>
    <row r="1557" spans="1:10" x14ac:dyDescent="0.2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  <c r="H1557" t="str" cm="1">
        <f t="array" ref="H1557:I1557">_xlfn.XLOOKUP(C1557,drivers!$A$2:$A$858,drivers!$D$2:$E$858)</f>
        <v>Takuma</v>
      </c>
      <c r="I1557" t="str">
        <v>Sato</v>
      </c>
      <c r="J1557" t="str">
        <f>_xlfn.XLOOKUP(B1557,races!$A$2:$A$1102,races!$E$2:$E$1102)</f>
        <v>Malaysian Grand Prix</v>
      </c>
    </row>
    <row r="1558" spans="1:10" x14ac:dyDescent="0.2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  <c r="H1558" t="str" cm="1">
        <f t="array" ref="H1558:I1558">_xlfn.XLOOKUP(C1558,drivers!$A$2:$A$858,drivers!$D$2:$E$858)</f>
        <v>David</v>
      </c>
      <c r="I1558" t="str">
        <v>Coulthard</v>
      </c>
      <c r="J1558" t="str">
        <f>_xlfn.XLOOKUP(B1558,races!$A$2:$A$1102,races!$E$2:$E$1102)</f>
        <v>Malaysian Grand Prix</v>
      </c>
    </row>
    <row r="1559" spans="1:10" x14ac:dyDescent="0.2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  <c r="H1559" t="str" cm="1">
        <f t="array" ref="H1559:I1559">_xlfn.XLOOKUP(C1559,drivers!$A$2:$A$858,drivers!$D$2:$E$858)</f>
        <v>Jarno</v>
      </c>
      <c r="I1559" t="str">
        <v>Trulli</v>
      </c>
      <c r="J1559" t="str">
        <f>_xlfn.XLOOKUP(B1559,races!$A$2:$A$1102,races!$E$2:$E$1102)</f>
        <v>Malaysian Grand Prix</v>
      </c>
    </row>
    <row r="1560" spans="1:10" x14ac:dyDescent="0.2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  <c r="H1560" t="str" cm="1">
        <f t="array" ref="H1560:I1560">_xlfn.XLOOKUP(C1560,drivers!$A$2:$A$858,drivers!$D$2:$E$858)</f>
        <v>Jenson</v>
      </c>
      <c r="I1560" t="str">
        <v>Button</v>
      </c>
      <c r="J1560" t="str">
        <f>_xlfn.XLOOKUP(B1560,races!$A$2:$A$1102,races!$E$2:$E$1102)</f>
        <v>Malaysian Grand Prix</v>
      </c>
    </row>
    <row r="1561" spans="1:10" x14ac:dyDescent="0.2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  <c r="H1561" t="str" cm="1">
        <f t="array" ref="H1561:I1561">_xlfn.XLOOKUP(C1561,drivers!$A$2:$A$858,drivers!$D$2:$E$858)</f>
        <v>Juan</v>
      </c>
      <c r="I1561" t="str">
        <v>Pablo Montoya</v>
      </c>
      <c r="J1561" t="str">
        <f>_xlfn.XLOOKUP(B1561,races!$A$2:$A$1102,races!$E$2:$E$1102)</f>
        <v>Malaysian Grand Prix</v>
      </c>
    </row>
    <row r="1562" spans="1:10" x14ac:dyDescent="0.2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  <c r="H1562" t="str" cm="1">
        <f t="array" ref="H1562:I1562">_xlfn.XLOOKUP(C1562,drivers!$A$2:$A$858,drivers!$D$2:$E$858)</f>
        <v>Ralf</v>
      </c>
      <c r="I1562" t="str">
        <v>Schumacher</v>
      </c>
      <c r="J1562" t="str">
        <f>_xlfn.XLOOKUP(B1562,races!$A$2:$A$1102,races!$E$2:$E$1102)</f>
        <v>Malaysian Grand Prix</v>
      </c>
    </row>
    <row r="1563" spans="1:10" x14ac:dyDescent="0.2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  <c r="H1563" t="str" cm="1">
        <f t="array" ref="H1563:I1563">_xlfn.XLOOKUP(C1563,drivers!$A$2:$A$858,drivers!$D$2:$E$858)</f>
        <v>Fernando</v>
      </c>
      <c r="I1563" t="str">
        <v>Alonso</v>
      </c>
      <c r="J1563" t="str">
        <f>_xlfn.XLOOKUP(B1563,races!$A$2:$A$1102,races!$E$2:$E$1102)</f>
        <v>Malaysian Grand Prix</v>
      </c>
    </row>
    <row r="1564" spans="1:10" x14ac:dyDescent="0.2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  <c r="H1564" t="str" cm="1">
        <f t="array" ref="H1564:I1564">_xlfn.XLOOKUP(C1564,drivers!$A$2:$A$858,drivers!$D$2:$E$858)</f>
        <v>Rubens</v>
      </c>
      <c r="I1564" t="str">
        <v>Barrichello</v>
      </c>
      <c r="J1564" t="str">
        <f>_xlfn.XLOOKUP(B1564,races!$A$2:$A$1102,races!$E$2:$E$1102)</f>
        <v>Malaysian Grand Prix</v>
      </c>
    </row>
    <row r="1565" spans="1:10" x14ac:dyDescent="0.2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  <c r="H1565" t="str" cm="1">
        <f t="array" ref="H1565:I1565">_xlfn.XLOOKUP(C1565,drivers!$A$2:$A$858,drivers!$D$2:$E$858)</f>
        <v>Michael</v>
      </c>
      <c r="I1565" t="str">
        <v>Schumacher</v>
      </c>
      <c r="J1565" t="str">
        <f>_xlfn.XLOOKUP(B1565,races!$A$2:$A$1102,races!$E$2:$E$1102)</f>
        <v>Malaysian Grand Prix</v>
      </c>
    </row>
    <row r="1566" spans="1:10" x14ac:dyDescent="0.2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  <c r="H1566" t="str" cm="1">
        <f t="array" ref="H1566:I1566">_xlfn.XLOOKUP(C1566,drivers!$A$2:$A$858,drivers!$D$2:$E$858)</f>
        <v>Nick</v>
      </c>
      <c r="I1566" t="str">
        <v>Heidfeld</v>
      </c>
      <c r="J1566" t="str">
        <f>_xlfn.XLOOKUP(B1566,races!$A$2:$A$1102,races!$E$2:$E$1102)</f>
        <v>Bahrain Grand Prix</v>
      </c>
    </row>
    <row r="1567" spans="1:10" x14ac:dyDescent="0.2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  <c r="H1567" t="str" cm="1">
        <f t="array" ref="H1567:I1567">_xlfn.XLOOKUP(C1567,drivers!$A$2:$A$858,drivers!$D$2:$E$858)</f>
        <v>Mark</v>
      </c>
      <c r="I1567" t="str">
        <v>Webber</v>
      </c>
      <c r="J1567" t="str">
        <f>_xlfn.XLOOKUP(B1567,races!$A$2:$A$1102,races!$E$2:$E$1102)</f>
        <v>Bahrain Grand Prix</v>
      </c>
    </row>
    <row r="1568" spans="1:10" x14ac:dyDescent="0.2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  <c r="H1568" t="str" cm="1">
        <f t="array" ref="H1568:I1568">_xlfn.XLOOKUP(C1568,drivers!$A$2:$A$858,drivers!$D$2:$E$858)</f>
        <v>Zsolt</v>
      </c>
      <c r="I1568" t="str">
        <v>Baumgartner</v>
      </c>
      <c r="J1568" t="str">
        <f>_xlfn.XLOOKUP(B1568,races!$A$2:$A$1102,races!$E$2:$E$1102)</f>
        <v>Bahrain Grand Prix</v>
      </c>
    </row>
    <row r="1569" spans="1:10" x14ac:dyDescent="0.2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  <c r="H1569" t="str" cm="1">
        <f t="array" ref="H1569:I1569">_xlfn.XLOOKUP(C1569,drivers!$A$2:$A$858,drivers!$D$2:$E$858)</f>
        <v>Gianmaria</v>
      </c>
      <c r="I1569" t="str">
        <v>Bruni</v>
      </c>
      <c r="J1569" t="str">
        <f>_xlfn.XLOOKUP(B1569,races!$A$2:$A$1102,races!$E$2:$E$1102)</f>
        <v>Bahrain Grand Prix</v>
      </c>
    </row>
    <row r="1570" spans="1:10" x14ac:dyDescent="0.2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  <c r="H1570" t="str" cm="1">
        <f t="array" ref="H1570:I1570">_xlfn.XLOOKUP(C1570,drivers!$A$2:$A$858,drivers!$D$2:$E$858)</f>
        <v>Felipe</v>
      </c>
      <c r="I1570" t="str">
        <v>Massa</v>
      </c>
      <c r="J1570" t="str">
        <f>_xlfn.XLOOKUP(B1570,races!$A$2:$A$1102,races!$E$2:$E$1102)</f>
        <v>Bahrain Grand Prix</v>
      </c>
    </row>
    <row r="1571" spans="1:10" x14ac:dyDescent="0.2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  <c r="H1571" t="str" cm="1">
        <f t="array" ref="H1571:I1571">_xlfn.XLOOKUP(C1571,drivers!$A$2:$A$858,drivers!$D$2:$E$858)</f>
        <v>Giorgio</v>
      </c>
      <c r="I1571" t="str">
        <v>Pantano</v>
      </c>
      <c r="J1571" t="str">
        <f>_xlfn.XLOOKUP(B1571,races!$A$2:$A$1102,races!$E$2:$E$1102)</f>
        <v>Bahrain Grand Prix</v>
      </c>
    </row>
    <row r="1572" spans="1:10" x14ac:dyDescent="0.2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  <c r="H1572" t="str" cm="1">
        <f t="array" ref="H1572:I1572">_xlfn.XLOOKUP(C1572,drivers!$A$2:$A$858,drivers!$D$2:$E$858)</f>
        <v>Olivier</v>
      </c>
      <c r="I1572" t="str">
        <v>Panis</v>
      </c>
      <c r="J1572" t="str">
        <f>_xlfn.XLOOKUP(B1572,races!$A$2:$A$1102,races!$E$2:$E$1102)</f>
        <v>Bahrain Grand Prix</v>
      </c>
    </row>
    <row r="1573" spans="1:10" x14ac:dyDescent="0.2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  <c r="H1573" t="str" cm="1">
        <f t="array" ref="H1573:I1573">_xlfn.XLOOKUP(C1573,drivers!$A$2:$A$858,drivers!$D$2:$E$858)</f>
        <v>Cristiano</v>
      </c>
      <c r="I1573" t="str">
        <v>da Matta</v>
      </c>
      <c r="J1573" t="str">
        <f>_xlfn.XLOOKUP(B1573,races!$A$2:$A$1102,races!$E$2:$E$1102)</f>
        <v>Bahrain Grand Prix</v>
      </c>
    </row>
    <row r="1574" spans="1:10" x14ac:dyDescent="0.2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  <c r="H1574" t="str" cm="1">
        <f t="array" ref="H1574:I1574">_xlfn.XLOOKUP(C1574,drivers!$A$2:$A$858,drivers!$D$2:$E$858)</f>
        <v>Christian</v>
      </c>
      <c r="I1574" t="str">
        <v>Klien</v>
      </c>
      <c r="J1574" t="str">
        <f>_xlfn.XLOOKUP(B1574,races!$A$2:$A$1102,races!$E$2:$E$1102)</f>
        <v>Bahrain Grand Prix</v>
      </c>
    </row>
    <row r="1575" spans="1:10" x14ac:dyDescent="0.2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  <c r="H1575" t="str" cm="1">
        <f t="array" ref="H1575:I1575">_xlfn.XLOOKUP(C1575,drivers!$A$2:$A$858,drivers!$D$2:$E$858)</f>
        <v>Giancarlo</v>
      </c>
      <c r="I1575" t="str">
        <v>Fisichella</v>
      </c>
      <c r="J1575" t="str">
        <f>_xlfn.XLOOKUP(B1575,races!$A$2:$A$1102,races!$E$2:$E$1102)</f>
        <v>Bahrain Grand Prix</v>
      </c>
    </row>
    <row r="1576" spans="1:10" x14ac:dyDescent="0.2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  <c r="H1576" t="str" cm="1">
        <f t="array" ref="H1576:I1576">_xlfn.XLOOKUP(C1576,drivers!$A$2:$A$858,drivers!$D$2:$E$858)</f>
        <v>Takuma</v>
      </c>
      <c r="I1576" t="str">
        <v>Sato</v>
      </c>
      <c r="J1576" t="str">
        <f>_xlfn.XLOOKUP(B1576,races!$A$2:$A$1102,races!$E$2:$E$1102)</f>
        <v>Bahrain Grand Prix</v>
      </c>
    </row>
    <row r="1577" spans="1:10" x14ac:dyDescent="0.2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  <c r="H1577" t="str" cm="1">
        <f t="array" ref="H1577:I1577">_xlfn.XLOOKUP(C1577,drivers!$A$2:$A$858,drivers!$D$2:$E$858)</f>
        <v>David</v>
      </c>
      <c r="I1577" t="str">
        <v>Coulthard</v>
      </c>
      <c r="J1577" t="str">
        <f>_xlfn.XLOOKUP(B1577,races!$A$2:$A$1102,races!$E$2:$E$1102)</f>
        <v>Bahrain Grand Prix</v>
      </c>
    </row>
    <row r="1578" spans="1:10" x14ac:dyDescent="0.2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  <c r="H1578" t="str" cm="1">
        <f t="array" ref="H1578:I1578">_xlfn.XLOOKUP(C1578,drivers!$A$2:$A$858,drivers!$D$2:$E$858)</f>
        <v>Jarno</v>
      </c>
      <c r="I1578" t="str">
        <v>Trulli</v>
      </c>
      <c r="J1578" t="str">
        <f>_xlfn.XLOOKUP(B1578,races!$A$2:$A$1102,races!$E$2:$E$1102)</f>
        <v>Bahrain Grand Prix</v>
      </c>
    </row>
    <row r="1579" spans="1:10" x14ac:dyDescent="0.2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  <c r="H1579" t="str" cm="1">
        <f t="array" ref="H1579:I1579">_xlfn.XLOOKUP(C1579,drivers!$A$2:$A$858,drivers!$D$2:$E$858)</f>
        <v>Jenson</v>
      </c>
      <c r="I1579" t="str">
        <v>Button</v>
      </c>
      <c r="J1579" t="str">
        <f>_xlfn.XLOOKUP(B1579,races!$A$2:$A$1102,races!$E$2:$E$1102)</f>
        <v>Bahrain Grand Prix</v>
      </c>
    </row>
    <row r="1580" spans="1:10" x14ac:dyDescent="0.2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  <c r="H1580" t="str" cm="1">
        <f t="array" ref="H1580:I1580">_xlfn.XLOOKUP(C1580,drivers!$A$2:$A$858,drivers!$D$2:$E$858)</f>
        <v>Juan</v>
      </c>
      <c r="I1580" t="str">
        <v>Pablo Montoya</v>
      </c>
      <c r="J1580" t="str">
        <f>_xlfn.XLOOKUP(B1580,races!$A$2:$A$1102,races!$E$2:$E$1102)</f>
        <v>Bahrain Grand Prix</v>
      </c>
    </row>
    <row r="1581" spans="1:10" x14ac:dyDescent="0.2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  <c r="H1581" t="str" cm="1">
        <f t="array" ref="H1581:I1581">_xlfn.XLOOKUP(C1581,drivers!$A$2:$A$858,drivers!$D$2:$E$858)</f>
        <v>Ralf</v>
      </c>
      <c r="I1581" t="str">
        <v>Schumacher</v>
      </c>
      <c r="J1581" t="str">
        <f>_xlfn.XLOOKUP(B1581,races!$A$2:$A$1102,races!$E$2:$E$1102)</f>
        <v>Bahrain Grand Prix</v>
      </c>
    </row>
    <row r="1582" spans="1:10" x14ac:dyDescent="0.2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  <c r="H1582" t="str" cm="1">
        <f t="array" ref="H1582:I1582">_xlfn.XLOOKUP(C1582,drivers!$A$2:$A$858,drivers!$D$2:$E$858)</f>
        <v>Fernando</v>
      </c>
      <c r="I1582" t="str">
        <v>Alonso</v>
      </c>
      <c r="J1582" t="str">
        <f>_xlfn.XLOOKUP(B1582,races!$A$2:$A$1102,races!$E$2:$E$1102)</f>
        <v>Bahrain Grand Prix</v>
      </c>
    </row>
    <row r="1583" spans="1:10" x14ac:dyDescent="0.2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  <c r="H1583" t="str" cm="1">
        <f t="array" ref="H1583:I1583">_xlfn.XLOOKUP(C1583,drivers!$A$2:$A$858,drivers!$D$2:$E$858)</f>
        <v>Rubens</v>
      </c>
      <c r="I1583" t="str">
        <v>Barrichello</v>
      </c>
      <c r="J1583" t="str">
        <f>_xlfn.XLOOKUP(B1583,races!$A$2:$A$1102,races!$E$2:$E$1102)</f>
        <v>Bahrain Grand Prix</v>
      </c>
    </row>
    <row r="1584" spans="1:10" x14ac:dyDescent="0.2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  <c r="H1584" t="str" cm="1">
        <f t="array" ref="H1584:I1584">_xlfn.XLOOKUP(C1584,drivers!$A$2:$A$858,drivers!$D$2:$E$858)</f>
        <v>Michael</v>
      </c>
      <c r="I1584" t="str">
        <v>Schumacher</v>
      </c>
      <c r="J1584" t="str">
        <f>_xlfn.XLOOKUP(B1584,races!$A$2:$A$1102,races!$E$2:$E$1102)</f>
        <v>Bahrain Grand Prix</v>
      </c>
    </row>
    <row r="1585" spans="1:10" x14ac:dyDescent="0.2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  <c r="H1585" t="str" cm="1">
        <f t="array" ref="H1585:I1585">_xlfn.XLOOKUP(C1585,drivers!$A$2:$A$858,drivers!$D$2:$E$858)</f>
        <v>Kimi</v>
      </c>
      <c r="I1585" t="str">
        <v>Räikkönen</v>
      </c>
      <c r="J1585" t="str">
        <f>_xlfn.XLOOKUP(B1585,races!$A$2:$A$1102,races!$E$2:$E$1102)</f>
        <v>San Marino Grand Prix</v>
      </c>
    </row>
    <row r="1586" spans="1:10" x14ac:dyDescent="0.2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  <c r="H1586" t="str" cm="1">
        <f t="array" ref="H1586:I1586">_xlfn.XLOOKUP(C1586,drivers!$A$2:$A$858,drivers!$D$2:$E$858)</f>
        <v>Nick</v>
      </c>
      <c r="I1586" t="str">
        <v>Heidfeld</v>
      </c>
      <c r="J1586" t="str">
        <f>_xlfn.XLOOKUP(B1586,races!$A$2:$A$1102,races!$E$2:$E$1102)</f>
        <v>San Marino Grand Prix</v>
      </c>
    </row>
    <row r="1587" spans="1:10" x14ac:dyDescent="0.2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  <c r="H1587" t="str" cm="1">
        <f t="array" ref="H1587:I1587">_xlfn.XLOOKUP(C1587,drivers!$A$2:$A$858,drivers!$D$2:$E$858)</f>
        <v>Mark</v>
      </c>
      <c r="I1587" t="str">
        <v>Webber</v>
      </c>
      <c r="J1587" t="str">
        <f>_xlfn.XLOOKUP(B1587,races!$A$2:$A$1102,races!$E$2:$E$1102)</f>
        <v>San Marino Grand Prix</v>
      </c>
    </row>
    <row r="1588" spans="1:10" x14ac:dyDescent="0.2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  <c r="H1588" t="str" cm="1">
        <f t="array" ref="H1588:I1588">_xlfn.XLOOKUP(C1588,drivers!$A$2:$A$858,drivers!$D$2:$E$858)</f>
        <v>Zsolt</v>
      </c>
      <c r="I1588" t="str">
        <v>Baumgartner</v>
      </c>
      <c r="J1588" t="str">
        <f>_xlfn.XLOOKUP(B1588,races!$A$2:$A$1102,races!$E$2:$E$1102)</f>
        <v>San Marino Grand Prix</v>
      </c>
    </row>
    <row r="1589" spans="1:10" x14ac:dyDescent="0.2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  <c r="H1589" t="str" cm="1">
        <f t="array" ref="H1589:I1589">_xlfn.XLOOKUP(C1589,drivers!$A$2:$A$858,drivers!$D$2:$E$858)</f>
        <v>Gianmaria</v>
      </c>
      <c r="I1589" t="str">
        <v>Bruni</v>
      </c>
      <c r="J1589" t="str">
        <f>_xlfn.XLOOKUP(B1589,races!$A$2:$A$1102,races!$E$2:$E$1102)</f>
        <v>San Marino Grand Prix</v>
      </c>
    </row>
    <row r="1590" spans="1:10" x14ac:dyDescent="0.2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  <c r="H1590" t="str" cm="1">
        <f t="array" ref="H1590:I1590">_xlfn.XLOOKUP(C1590,drivers!$A$2:$A$858,drivers!$D$2:$E$858)</f>
        <v>Felipe</v>
      </c>
      <c r="I1590" t="str">
        <v>Massa</v>
      </c>
      <c r="J1590" t="str">
        <f>_xlfn.XLOOKUP(B1590,races!$A$2:$A$1102,races!$E$2:$E$1102)</f>
        <v>San Marino Grand Prix</v>
      </c>
    </row>
    <row r="1591" spans="1:10" x14ac:dyDescent="0.2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  <c r="H1591" t="str" cm="1">
        <f t="array" ref="H1591:I1591">_xlfn.XLOOKUP(C1591,drivers!$A$2:$A$858,drivers!$D$2:$E$858)</f>
        <v>Giorgio</v>
      </c>
      <c r="I1591" t="str">
        <v>Pantano</v>
      </c>
      <c r="J1591" t="str">
        <f>_xlfn.XLOOKUP(B1591,races!$A$2:$A$1102,races!$E$2:$E$1102)</f>
        <v>San Marino Grand Prix</v>
      </c>
    </row>
    <row r="1592" spans="1:10" x14ac:dyDescent="0.2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  <c r="H1592" t="str" cm="1">
        <f t="array" ref="H1592:I1592">_xlfn.XLOOKUP(C1592,drivers!$A$2:$A$858,drivers!$D$2:$E$858)</f>
        <v>Olivier</v>
      </c>
      <c r="I1592" t="str">
        <v>Panis</v>
      </c>
      <c r="J1592" t="str">
        <f>_xlfn.XLOOKUP(B1592,races!$A$2:$A$1102,races!$E$2:$E$1102)</f>
        <v>San Marino Grand Prix</v>
      </c>
    </row>
    <row r="1593" spans="1:10" x14ac:dyDescent="0.2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  <c r="H1593" t="str" cm="1">
        <f t="array" ref="H1593:I1593">_xlfn.XLOOKUP(C1593,drivers!$A$2:$A$858,drivers!$D$2:$E$858)</f>
        <v>Cristiano</v>
      </c>
      <c r="I1593" t="str">
        <v>da Matta</v>
      </c>
      <c r="J1593" t="str">
        <f>_xlfn.XLOOKUP(B1593,races!$A$2:$A$1102,races!$E$2:$E$1102)</f>
        <v>San Marino Grand Prix</v>
      </c>
    </row>
    <row r="1594" spans="1:10" x14ac:dyDescent="0.2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  <c r="H1594" t="str" cm="1">
        <f t="array" ref="H1594:I1594">_xlfn.XLOOKUP(C1594,drivers!$A$2:$A$858,drivers!$D$2:$E$858)</f>
        <v>Christian</v>
      </c>
      <c r="I1594" t="str">
        <v>Klien</v>
      </c>
      <c r="J1594" t="str">
        <f>_xlfn.XLOOKUP(B1594,races!$A$2:$A$1102,races!$E$2:$E$1102)</f>
        <v>San Marino Grand Prix</v>
      </c>
    </row>
    <row r="1595" spans="1:10" x14ac:dyDescent="0.2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  <c r="H1595" t="str" cm="1">
        <f t="array" ref="H1595:I1595">_xlfn.XLOOKUP(C1595,drivers!$A$2:$A$858,drivers!$D$2:$E$858)</f>
        <v>Giancarlo</v>
      </c>
      <c r="I1595" t="str">
        <v>Fisichella</v>
      </c>
      <c r="J1595" t="str">
        <f>_xlfn.XLOOKUP(B1595,races!$A$2:$A$1102,races!$E$2:$E$1102)</f>
        <v>San Marino Grand Prix</v>
      </c>
    </row>
    <row r="1596" spans="1:10" x14ac:dyDescent="0.2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  <c r="H1596" t="str" cm="1">
        <f t="array" ref="H1596:I1596">_xlfn.XLOOKUP(C1596,drivers!$A$2:$A$858,drivers!$D$2:$E$858)</f>
        <v>Takuma</v>
      </c>
      <c r="I1596" t="str">
        <v>Sato</v>
      </c>
      <c r="J1596" t="str">
        <f>_xlfn.XLOOKUP(B1596,races!$A$2:$A$1102,races!$E$2:$E$1102)</f>
        <v>San Marino Grand Prix</v>
      </c>
    </row>
    <row r="1597" spans="1:10" x14ac:dyDescent="0.2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  <c r="H1597" t="str" cm="1">
        <f t="array" ref="H1597:I1597">_xlfn.XLOOKUP(C1597,drivers!$A$2:$A$858,drivers!$D$2:$E$858)</f>
        <v>David</v>
      </c>
      <c r="I1597" t="str">
        <v>Coulthard</v>
      </c>
      <c r="J1597" t="str">
        <f>_xlfn.XLOOKUP(B1597,races!$A$2:$A$1102,races!$E$2:$E$1102)</f>
        <v>San Marino Grand Prix</v>
      </c>
    </row>
    <row r="1598" spans="1:10" x14ac:dyDescent="0.2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  <c r="H1598" t="str" cm="1">
        <f t="array" ref="H1598:I1598">_xlfn.XLOOKUP(C1598,drivers!$A$2:$A$858,drivers!$D$2:$E$858)</f>
        <v>Jarno</v>
      </c>
      <c r="I1598" t="str">
        <v>Trulli</v>
      </c>
      <c r="J1598" t="str">
        <f>_xlfn.XLOOKUP(B1598,races!$A$2:$A$1102,races!$E$2:$E$1102)</f>
        <v>San Marino Grand Prix</v>
      </c>
    </row>
    <row r="1599" spans="1:10" x14ac:dyDescent="0.2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  <c r="H1599" t="str" cm="1">
        <f t="array" ref="H1599:I1599">_xlfn.XLOOKUP(C1599,drivers!$A$2:$A$858,drivers!$D$2:$E$858)</f>
        <v>Jenson</v>
      </c>
      <c r="I1599" t="str">
        <v>Button</v>
      </c>
      <c r="J1599" t="str">
        <f>_xlfn.XLOOKUP(B1599,races!$A$2:$A$1102,races!$E$2:$E$1102)</f>
        <v>San Marino Grand Prix</v>
      </c>
    </row>
    <row r="1600" spans="1:10" x14ac:dyDescent="0.2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  <c r="H1600" t="str" cm="1">
        <f t="array" ref="H1600:I1600">_xlfn.XLOOKUP(C1600,drivers!$A$2:$A$858,drivers!$D$2:$E$858)</f>
        <v>Juan</v>
      </c>
      <c r="I1600" t="str">
        <v>Pablo Montoya</v>
      </c>
      <c r="J1600" t="str">
        <f>_xlfn.XLOOKUP(B1600,races!$A$2:$A$1102,races!$E$2:$E$1102)</f>
        <v>San Marino Grand Prix</v>
      </c>
    </row>
    <row r="1601" spans="1:10" x14ac:dyDescent="0.2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  <c r="H1601" t="str" cm="1">
        <f t="array" ref="H1601:I1601">_xlfn.XLOOKUP(C1601,drivers!$A$2:$A$858,drivers!$D$2:$E$858)</f>
        <v>Ralf</v>
      </c>
      <c r="I1601" t="str">
        <v>Schumacher</v>
      </c>
      <c r="J1601" t="str">
        <f>_xlfn.XLOOKUP(B1601,races!$A$2:$A$1102,races!$E$2:$E$1102)</f>
        <v>San Marino Grand Prix</v>
      </c>
    </row>
    <row r="1602" spans="1:10" x14ac:dyDescent="0.2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  <c r="H1602" t="str" cm="1">
        <f t="array" ref="H1602:I1602">_xlfn.XLOOKUP(C1602,drivers!$A$2:$A$858,drivers!$D$2:$E$858)</f>
        <v>Fernando</v>
      </c>
      <c r="I1602" t="str">
        <v>Alonso</v>
      </c>
      <c r="J1602" t="str">
        <f>_xlfn.XLOOKUP(B1602,races!$A$2:$A$1102,races!$E$2:$E$1102)</f>
        <v>San Marino Grand Prix</v>
      </c>
    </row>
    <row r="1603" spans="1:10" x14ac:dyDescent="0.2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  <c r="H1603" t="str" cm="1">
        <f t="array" ref="H1603:I1603">_xlfn.XLOOKUP(C1603,drivers!$A$2:$A$858,drivers!$D$2:$E$858)</f>
        <v>Rubens</v>
      </c>
      <c r="I1603" t="str">
        <v>Barrichello</v>
      </c>
      <c r="J1603" t="str">
        <f>_xlfn.XLOOKUP(B1603,races!$A$2:$A$1102,races!$E$2:$E$1102)</f>
        <v>San Marino Grand Prix</v>
      </c>
    </row>
    <row r="1604" spans="1:10" x14ac:dyDescent="0.2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  <c r="H1604" t="str" cm="1">
        <f t="array" ref="H1604:I1604">_xlfn.XLOOKUP(C1604,drivers!$A$2:$A$858,drivers!$D$2:$E$858)</f>
        <v>Michael</v>
      </c>
      <c r="I1604" t="str">
        <v>Schumacher</v>
      </c>
      <c r="J1604" t="str">
        <f>_xlfn.XLOOKUP(B1604,races!$A$2:$A$1102,races!$E$2:$E$1102)</f>
        <v>San Marino Grand Prix</v>
      </c>
    </row>
    <row r="1605" spans="1:10" x14ac:dyDescent="0.2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  <c r="H1605" t="str" cm="1">
        <f t="array" ref="H1605:I1605">_xlfn.XLOOKUP(C1605,drivers!$A$2:$A$858,drivers!$D$2:$E$858)</f>
        <v>Kimi</v>
      </c>
      <c r="I1605" t="str">
        <v>Räikkönen</v>
      </c>
      <c r="J1605" t="str">
        <f>_xlfn.XLOOKUP(B1605,races!$A$2:$A$1102,races!$E$2:$E$1102)</f>
        <v>Spanish Grand Prix</v>
      </c>
    </row>
    <row r="1606" spans="1:10" x14ac:dyDescent="0.2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  <c r="H1606" t="str" cm="1">
        <f t="array" ref="H1606:I1606">_xlfn.XLOOKUP(C1606,drivers!$A$2:$A$858,drivers!$D$2:$E$858)</f>
        <v>Nick</v>
      </c>
      <c r="I1606" t="str">
        <v>Heidfeld</v>
      </c>
      <c r="J1606" t="str">
        <f>_xlfn.XLOOKUP(B1606,races!$A$2:$A$1102,races!$E$2:$E$1102)</f>
        <v>Spanish Grand Prix</v>
      </c>
    </row>
    <row r="1607" spans="1:10" x14ac:dyDescent="0.2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  <c r="H1607" t="str" cm="1">
        <f t="array" ref="H1607:I1607">_xlfn.XLOOKUP(C1607,drivers!$A$2:$A$858,drivers!$D$2:$E$858)</f>
        <v>Mark</v>
      </c>
      <c r="I1607" t="str">
        <v>Webber</v>
      </c>
      <c r="J1607" t="str">
        <f>_xlfn.XLOOKUP(B1607,races!$A$2:$A$1102,races!$E$2:$E$1102)</f>
        <v>Spanish Grand Prix</v>
      </c>
    </row>
    <row r="1608" spans="1:10" x14ac:dyDescent="0.2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  <c r="H1608" t="str" cm="1">
        <f t="array" ref="H1608:I1608">_xlfn.XLOOKUP(C1608,drivers!$A$2:$A$858,drivers!$D$2:$E$858)</f>
        <v>Zsolt</v>
      </c>
      <c r="I1608" t="str">
        <v>Baumgartner</v>
      </c>
      <c r="J1608" t="str">
        <f>_xlfn.XLOOKUP(B1608,races!$A$2:$A$1102,races!$E$2:$E$1102)</f>
        <v>Spanish Grand Prix</v>
      </c>
    </row>
    <row r="1609" spans="1:10" x14ac:dyDescent="0.2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  <c r="H1609" t="str" cm="1">
        <f t="array" ref="H1609:I1609">_xlfn.XLOOKUP(C1609,drivers!$A$2:$A$858,drivers!$D$2:$E$858)</f>
        <v>Gianmaria</v>
      </c>
      <c r="I1609" t="str">
        <v>Bruni</v>
      </c>
      <c r="J1609" t="str">
        <f>_xlfn.XLOOKUP(B1609,races!$A$2:$A$1102,races!$E$2:$E$1102)</f>
        <v>Spanish Grand Prix</v>
      </c>
    </row>
    <row r="1610" spans="1:10" x14ac:dyDescent="0.2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  <c r="H1610" t="str" cm="1">
        <f t="array" ref="H1610:I1610">_xlfn.XLOOKUP(C1610,drivers!$A$2:$A$858,drivers!$D$2:$E$858)</f>
        <v>Felipe</v>
      </c>
      <c r="I1610" t="str">
        <v>Massa</v>
      </c>
      <c r="J1610" t="str">
        <f>_xlfn.XLOOKUP(B1610,races!$A$2:$A$1102,races!$E$2:$E$1102)</f>
        <v>Spanish Grand Prix</v>
      </c>
    </row>
    <row r="1611" spans="1:10" x14ac:dyDescent="0.2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  <c r="H1611" t="str" cm="1">
        <f t="array" ref="H1611:I1611">_xlfn.XLOOKUP(C1611,drivers!$A$2:$A$858,drivers!$D$2:$E$858)</f>
        <v>Giorgio</v>
      </c>
      <c r="I1611" t="str">
        <v>Pantano</v>
      </c>
      <c r="J1611" t="str">
        <f>_xlfn.XLOOKUP(B1611,races!$A$2:$A$1102,races!$E$2:$E$1102)</f>
        <v>Spanish Grand Prix</v>
      </c>
    </row>
    <row r="1612" spans="1:10" x14ac:dyDescent="0.2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  <c r="H1612" t="str" cm="1">
        <f t="array" ref="H1612:I1612">_xlfn.XLOOKUP(C1612,drivers!$A$2:$A$858,drivers!$D$2:$E$858)</f>
        <v>Olivier</v>
      </c>
      <c r="I1612" t="str">
        <v>Panis</v>
      </c>
      <c r="J1612" t="str">
        <f>_xlfn.XLOOKUP(B1612,races!$A$2:$A$1102,races!$E$2:$E$1102)</f>
        <v>Spanish Grand Prix</v>
      </c>
    </row>
    <row r="1613" spans="1:10" x14ac:dyDescent="0.2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  <c r="H1613" t="str" cm="1">
        <f t="array" ref="H1613:I1613">_xlfn.XLOOKUP(C1613,drivers!$A$2:$A$858,drivers!$D$2:$E$858)</f>
        <v>Cristiano</v>
      </c>
      <c r="I1613" t="str">
        <v>da Matta</v>
      </c>
      <c r="J1613" t="str">
        <f>_xlfn.XLOOKUP(B1613,races!$A$2:$A$1102,races!$E$2:$E$1102)</f>
        <v>Spanish Grand Prix</v>
      </c>
    </row>
    <row r="1614" spans="1:10" x14ac:dyDescent="0.2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  <c r="H1614" t="str" cm="1">
        <f t="array" ref="H1614:I1614">_xlfn.XLOOKUP(C1614,drivers!$A$2:$A$858,drivers!$D$2:$E$858)</f>
        <v>Christian</v>
      </c>
      <c r="I1614" t="str">
        <v>Klien</v>
      </c>
      <c r="J1614" t="str">
        <f>_xlfn.XLOOKUP(B1614,races!$A$2:$A$1102,races!$E$2:$E$1102)</f>
        <v>Spanish Grand Prix</v>
      </c>
    </row>
    <row r="1615" spans="1:10" x14ac:dyDescent="0.2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  <c r="H1615" t="str" cm="1">
        <f t="array" ref="H1615:I1615">_xlfn.XLOOKUP(C1615,drivers!$A$2:$A$858,drivers!$D$2:$E$858)</f>
        <v>Giancarlo</v>
      </c>
      <c r="I1615" t="str">
        <v>Fisichella</v>
      </c>
      <c r="J1615" t="str">
        <f>_xlfn.XLOOKUP(B1615,races!$A$2:$A$1102,races!$E$2:$E$1102)</f>
        <v>Spanish Grand Prix</v>
      </c>
    </row>
    <row r="1616" spans="1:10" x14ac:dyDescent="0.2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  <c r="H1616" t="str" cm="1">
        <f t="array" ref="H1616:I1616">_xlfn.XLOOKUP(C1616,drivers!$A$2:$A$858,drivers!$D$2:$E$858)</f>
        <v>Takuma</v>
      </c>
      <c r="I1616" t="str">
        <v>Sato</v>
      </c>
      <c r="J1616" t="str">
        <f>_xlfn.XLOOKUP(B1616,races!$A$2:$A$1102,races!$E$2:$E$1102)</f>
        <v>Spanish Grand Prix</v>
      </c>
    </row>
    <row r="1617" spans="1:10" x14ac:dyDescent="0.2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  <c r="H1617" t="str" cm="1">
        <f t="array" ref="H1617:I1617">_xlfn.XLOOKUP(C1617,drivers!$A$2:$A$858,drivers!$D$2:$E$858)</f>
        <v>David</v>
      </c>
      <c r="I1617" t="str">
        <v>Coulthard</v>
      </c>
      <c r="J1617" t="str">
        <f>_xlfn.XLOOKUP(B1617,races!$A$2:$A$1102,races!$E$2:$E$1102)</f>
        <v>Spanish Grand Prix</v>
      </c>
    </row>
    <row r="1618" spans="1:10" x14ac:dyDescent="0.2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  <c r="H1618" t="str" cm="1">
        <f t="array" ref="H1618:I1618">_xlfn.XLOOKUP(C1618,drivers!$A$2:$A$858,drivers!$D$2:$E$858)</f>
        <v>Jarno</v>
      </c>
      <c r="I1618" t="str">
        <v>Trulli</v>
      </c>
      <c r="J1618" t="str">
        <f>_xlfn.XLOOKUP(B1618,races!$A$2:$A$1102,races!$E$2:$E$1102)</f>
        <v>Spanish Grand Prix</v>
      </c>
    </row>
    <row r="1619" spans="1:10" x14ac:dyDescent="0.2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  <c r="H1619" t="str" cm="1">
        <f t="array" ref="H1619:I1619">_xlfn.XLOOKUP(C1619,drivers!$A$2:$A$858,drivers!$D$2:$E$858)</f>
        <v>Jenson</v>
      </c>
      <c r="I1619" t="str">
        <v>Button</v>
      </c>
      <c r="J1619" t="str">
        <f>_xlfn.XLOOKUP(B1619,races!$A$2:$A$1102,races!$E$2:$E$1102)</f>
        <v>Spanish Grand Prix</v>
      </c>
    </row>
    <row r="1620" spans="1:10" x14ac:dyDescent="0.2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  <c r="H1620" t="str" cm="1">
        <f t="array" ref="H1620:I1620">_xlfn.XLOOKUP(C1620,drivers!$A$2:$A$858,drivers!$D$2:$E$858)</f>
        <v>Juan</v>
      </c>
      <c r="I1620" t="str">
        <v>Pablo Montoya</v>
      </c>
      <c r="J1620" t="str">
        <f>_xlfn.XLOOKUP(B1620,races!$A$2:$A$1102,races!$E$2:$E$1102)</f>
        <v>Spanish Grand Prix</v>
      </c>
    </row>
    <row r="1621" spans="1:10" x14ac:dyDescent="0.2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  <c r="H1621" t="str" cm="1">
        <f t="array" ref="H1621:I1621">_xlfn.XLOOKUP(C1621,drivers!$A$2:$A$858,drivers!$D$2:$E$858)</f>
        <v>Ralf</v>
      </c>
      <c r="I1621" t="str">
        <v>Schumacher</v>
      </c>
      <c r="J1621" t="str">
        <f>_xlfn.XLOOKUP(B1621,races!$A$2:$A$1102,races!$E$2:$E$1102)</f>
        <v>Spanish Grand Prix</v>
      </c>
    </row>
    <row r="1622" spans="1:10" x14ac:dyDescent="0.2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  <c r="H1622" t="str" cm="1">
        <f t="array" ref="H1622:I1622">_xlfn.XLOOKUP(C1622,drivers!$A$2:$A$858,drivers!$D$2:$E$858)</f>
        <v>Fernando</v>
      </c>
      <c r="I1622" t="str">
        <v>Alonso</v>
      </c>
      <c r="J1622" t="str">
        <f>_xlfn.XLOOKUP(B1622,races!$A$2:$A$1102,races!$E$2:$E$1102)</f>
        <v>Spanish Grand Prix</v>
      </c>
    </row>
    <row r="1623" spans="1:10" x14ac:dyDescent="0.2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  <c r="H1623" t="str" cm="1">
        <f t="array" ref="H1623:I1623">_xlfn.XLOOKUP(C1623,drivers!$A$2:$A$858,drivers!$D$2:$E$858)</f>
        <v>Rubens</v>
      </c>
      <c r="I1623" t="str">
        <v>Barrichello</v>
      </c>
      <c r="J1623" t="str">
        <f>_xlfn.XLOOKUP(B1623,races!$A$2:$A$1102,races!$E$2:$E$1102)</f>
        <v>Spanish Grand Prix</v>
      </c>
    </row>
    <row r="1624" spans="1:10" x14ac:dyDescent="0.2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  <c r="H1624" t="str" cm="1">
        <f t="array" ref="H1624:I1624">_xlfn.XLOOKUP(C1624,drivers!$A$2:$A$858,drivers!$D$2:$E$858)</f>
        <v>Michael</v>
      </c>
      <c r="I1624" t="str">
        <v>Schumacher</v>
      </c>
      <c r="J1624" t="str">
        <f>_xlfn.XLOOKUP(B1624,races!$A$2:$A$1102,races!$E$2:$E$1102)</f>
        <v>Spanish Grand Prix</v>
      </c>
    </row>
    <row r="1625" spans="1:10" x14ac:dyDescent="0.2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  <c r="H1625" t="str" cm="1">
        <f t="array" ref="H1625:I1625">_xlfn.XLOOKUP(C1625,drivers!$A$2:$A$858,drivers!$D$2:$E$858)</f>
        <v>Kimi</v>
      </c>
      <c r="I1625" t="str">
        <v>Räikkönen</v>
      </c>
      <c r="J1625" t="str">
        <f>_xlfn.XLOOKUP(B1625,races!$A$2:$A$1102,races!$E$2:$E$1102)</f>
        <v>Monaco Grand Prix</v>
      </c>
    </row>
    <row r="1626" spans="1:10" x14ac:dyDescent="0.2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  <c r="H1626" t="str" cm="1">
        <f t="array" ref="H1626:I1626">_xlfn.XLOOKUP(C1626,drivers!$A$2:$A$858,drivers!$D$2:$E$858)</f>
        <v>Nick</v>
      </c>
      <c r="I1626" t="str">
        <v>Heidfeld</v>
      </c>
      <c r="J1626" t="str">
        <f>_xlfn.XLOOKUP(B1626,races!$A$2:$A$1102,races!$E$2:$E$1102)</f>
        <v>Monaco Grand Prix</v>
      </c>
    </row>
    <row r="1627" spans="1:10" x14ac:dyDescent="0.2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  <c r="H1627" t="str" cm="1">
        <f t="array" ref="H1627:I1627">_xlfn.XLOOKUP(C1627,drivers!$A$2:$A$858,drivers!$D$2:$E$858)</f>
        <v>Mark</v>
      </c>
      <c r="I1627" t="str">
        <v>Webber</v>
      </c>
      <c r="J1627" t="str">
        <f>_xlfn.XLOOKUP(B1627,races!$A$2:$A$1102,races!$E$2:$E$1102)</f>
        <v>Monaco Grand Prix</v>
      </c>
    </row>
    <row r="1628" spans="1:10" x14ac:dyDescent="0.2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  <c r="H1628" t="str" cm="1">
        <f t="array" ref="H1628:I1628">_xlfn.XLOOKUP(C1628,drivers!$A$2:$A$858,drivers!$D$2:$E$858)</f>
        <v>Zsolt</v>
      </c>
      <c r="I1628" t="str">
        <v>Baumgartner</v>
      </c>
      <c r="J1628" t="str">
        <f>_xlfn.XLOOKUP(B1628,races!$A$2:$A$1102,races!$E$2:$E$1102)</f>
        <v>Monaco Grand Prix</v>
      </c>
    </row>
    <row r="1629" spans="1:10" x14ac:dyDescent="0.2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  <c r="H1629" t="str" cm="1">
        <f t="array" ref="H1629:I1629">_xlfn.XLOOKUP(C1629,drivers!$A$2:$A$858,drivers!$D$2:$E$858)</f>
        <v>Gianmaria</v>
      </c>
      <c r="I1629" t="str">
        <v>Bruni</v>
      </c>
      <c r="J1629" t="str">
        <f>_xlfn.XLOOKUP(B1629,races!$A$2:$A$1102,races!$E$2:$E$1102)</f>
        <v>Monaco Grand Prix</v>
      </c>
    </row>
    <row r="1630" spans="1:10" x14ac:dyDescent="0.2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  <c r="H1630" t="str" cm="1">
        <f t="array" ref="H1630:I1630">_xlfn.XLOOKUP(C1630,drivers!$A$2:$A$858,drivers!$D$2:$E$858)</f>
        <v>Felipe</v>
      </c>
      <c r="I1630" t="str">
        <v>Massa</v>
      </c>
      <c r="J1630" t="str">
        <f>_xlfn.XLOOKUP(B1630,races!$A$2:$A$1102,races!$E$2:$E$1102)</f>
        <v>Monaco Grand Prix</v>
      </c>
    </row>
    <row r="1631" spans="1:10" x14ac:dyDescent="0.2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  <c r="H1631" t="str" cm="1">
        <f t="array" ref="H1631:I1631">_xlfn.XLOOKUP(C1631,drivers!$A$2:$A$858,drivers!$D$2:$E$858)</f>
        <v>Giorgio</v>
      </c>
      <c r="I1631" t="str">
        <v>Pantano</v>
      </c>
      <c r="J1631" t="str">
        <f>_xlfn.XLOOKUP(B1631,races!$A$2:$A$1102,races!$E$2:$E$1102)</f>
        <v>Monaco Grand Prix</v>
      </c>
    </row>
    <row r="1632" spans="1:10" x14ac:dyDescent="0.2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  <c r="H1632" t="str" cm="1">
        <f t="array" ref="H1632:I1632">_xlfn.XLOOKUP(C1632,drivers!$A$2:$A$858,drivers!$D$2:$E$858)</f>
        <v>Olivier</v>
      </c>
      <c r="I1632" t="str">
        <v>Panis</v>
      </c>
      <c r="J1632" t="str">
        <f>_xlfn.XLOOKUP(B1632,races!$A$2:$A$1102,races!$E$2:$E$1102)</f>
        <v>Monaco Grand Prix</v>
      </c>
    </row>
    <row r="1633" spans="1:10" x14ac:dyDescent="0.2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  <c r="H1633" t="str" cm="1">
        <f t="array" ref="H1633:I1633">_xlfn.XLOOKUP(C1633,drivers!$A$2:$A$858,drivers!$D$2:$E$858)</f>
        <v>Cristiano</v>
      </c>
      <c r="I1633" t="str">
        <v>da Matta</v>
      </c>
      <c r="J1633" t="str">
        <f>_xlfn.XLOOKUP(B1633,races!$A$2:$A$1102,races!$E$2:$E$1102)</f>
        <v>Monaco Grand Prix</v>
      </c>
    </row>
    <row r="1634" spans="1:10" x14ac:dyDescent="0.2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  <c r="H1634" t="str" cm="1">
        <f t="array" ref="H1634:I1634">_xlfn.XLOOKUP(C1634,drivers!$A$2:$A$858,drivers!$D$2:$E$858)</f>
        <v>Christian</v>
      </c>
      <c r="I1634" t="str">
        <v>Klien</v>
      </c>
      <c r="J1634" t="str">
        <f>_xlfn.XLOOKUP(B1634,races!$A$2:$A$1102,races!$E$2:$E$1102)</f>
        <v>Monaco Grand Prix</v>
      </c>
    </row>
    <row r="1635" spans="1:10" x14ac:dyDescent="0.2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  <c r="H1635" t="str" cm="1">
        <f t="array" ref="H1635:I1635">_xlfn.XLOOKUP(C1635,drivers!$A$2:$A$858,drivers!$D$2:$E$858)</f>
        <v>Giancarlo</v>
      </c>
      <c r="I1635" t="str">
        <v>Fisichella</v>
      </c>
      <c r="J1635" t="str">
        <f>_xlfn.XLOOKUP(B1635,races!$A$2:$A$1102,races!$E$2:$E$1102)</f>
        <v>Monaco Grand Prix</v>
      </c>
    </row>
    <row r="1636" spans="1:10" x14ac:dyDescent="0.2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  <c r="H1636" t="str" cm="1">
        <f t="array" ref="H1636:I1636">_xlfn.XLOOKUP(C1636,drivers!$A$2:$A$858,drivers!$D$2:$E$858)</f>
        <v>Takuma</v>
      </c>
      <c r="I1636" t="str">
        <v>Sato</v>
      </c>
      <c r="J1636" t="str">
        <f>_xlfn.XLOOKUP(B1636,races!$A$2:$A$1102,races!$E$2:$E$1102)</f>
        <v>Monaco Grand Prix</v>
      </c>
    </row>
    <row r="1637" spans="1:10" x14ac:dyDescent="0.2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  <c r="H1637" t="str" cm="1">
        <f t="array" ref="H1637:I1637">_xlfn.XLOOKUP(C1637,drivers!$A$2:$A$858,drivers!$D$2:$E$858)</f>
        <v>David</v>
      </c>
      <c r="I1637" t="str">
        <v>Coulthard</v>
      </c>
      <c r="J1637" t="str">
        <f>_xlfn.XLOOKUP(B1637,races!$A$2:$A$1102,races!$E$2:$E$1102)</f>
        <v>Monaco Grand Prix</v>
      </c>
    </row>
    <row r="1638" spans="1:10" x14ac:dyDescent="0.2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  <c r="H1638" t="str" cm="1">
        <f t="array" ref="H1638:I1638">_xlfn.XLOOKUP(C1638,drivers!$A$2:$A$858,drivers!$D$2:$E$858)</f>
        <v>Jarno</v>
      </c>
      <c r="I1638" t="str">
        <v>Trulli</v>
      </c>
      <c r="J1638" t="str">
        <f>_xlfn.XLOOKUP(B1638,races!$A$2:$A$1102,races!$E$2:$E$1102)</f>
        <v>Monaco Grand Prix</v>
      </c>
    </row>
    <row r="1639" spans="1:10" x14ac:dyDescent="0.2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  <c r="H1639" t="str" cm="1">
        <f t="array" ref="H1639:I1639">_xlfn.XLOOKUP(C1639,drivers!$A$2:$A$858,drivers!$D$2:$E$858)</f>
        <v>Jenson</v>
      </c>
      <c r="I1639" t="str">
        <v>Button</v>
      </c>
      <c r="J1639" t="str">
        <f>_xlfn.XLOOKUP(B1639,races!$A$2:$A$1102,races!$E$2:$E$1102)</f>
        <v>Monaco Grand Prix</v>
      </c>
    </row>
    <row r="1640" spans="1:10" x14ac:dyDescent="0.2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  <c r="H1640" t="str" cm="1">
        <f t="array" ref="H1640:I1640">_xlfn.XLOOKUP(C1640,drivers!$A$2:$A$858,drivers!$D$2:$E$858)</f>
        <v>Juan</v>
      </c>
      <c r="I1640" t="str">
        <v>Pablo Montoya</v>
      </c>
      <c r="J1640" t="str">
        <f>_xlfn.XLOOKUP(B1640,races!$A$2:$A$1102,races!$E$2:$E$1102)</f>
        <v>Monaco Grand Prix</v>
      </c>
    </row>
    <row r="1641" spans="1:10" x14ac:dyDescent="0.2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  <c r="H1641" t="str" cm="1">
        <f t="array" ref="H1641:I1641">_xlfn.XLOOKUP(C1641,drivers!$A$2:$A$858,drivers!$D$2:$E$858)</f>
        <v>Ralf</v>
      </c>
      <c r="I1641" t="str">
        <v>Schumacher</v>
      </c>
      <c r="J1641" t="str">
        <f>_xlfn.XLOOKUP(B1641,races!$A$2:$A$1102,races!$E$2:$E$1102)</f>
        <v>Monaco Grand Prix</v>
      </c>
    </row>
    <row r="1642" spans="1:10" x14ac:dyDescent="0.2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  <c r="H1642" t="str" cm="1">
        <f t="array" ref="H1642:I1642">_xlfn.XLOOKUP(C1642,drivers!$A$2:$A$858,drivers!$D$2:$E$858)</f>
        <v>Fernando</v>
      </c>
      <c r="I1642" t="str">
        <v>Alonso</v>
      </c>
      <c r="J1642" t="str">
        <f>_xlfn.XLOOKUP(B1642,races!$A$2:$A$1102,races!$E$2:$E$1102)</f>
        <v>Monaco Grand Prix</v>
      </c>
    </row>
    <row r="1643" spans="1:10" x14ac:dyDescent="0.2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  <c r="H1643" t="str" cm="1">
        <f t="array" ref="H1643:I1643">_xlfn.XLOOKUP(C1643,drivers!$A$2:$A$858,drivers!$D$2:$E$858)</f>
        <v>Rubens</v>
      </c>
      <c r="I1643" t="str">
        <v>Barrichello</v>
      </c>
      <c r="J1643" t="str">
        <f>_xlfn.XLOOKUP(B1643,races!$A$2:$A$1102,races!$E$2:$E$1102)</f>
        <v>Monaco Grand Prix</v>
      </c>
    </row>
    <row r="1644" spans="1:10" x14ac:dyDescent="0.2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  <c r="H1644" t="str" cm="1">
        <f t="array" ref="H1644:I1644">_xlfn.XLOOKUP(C1644,drivers!$A$2:$A$858,drivers!$D$2:$E$858)</f>
        <v>Michael</v>
      </c>
      <c r="I1644" t="str">
        <v>Schumacher</v>
      </c>
      <c r="J1644" t="str">
        <f>_xlfn.XLOOKUP(B1644,races!$A$2:$A$1102,races!$E$2:$E$1102)</f>
        <v>Monaco Grand Prix</v>
      </c>
    </row>
    <row r="1645" spans="1:10" x14ac:dyDescent="0.2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  <c r="H1645" t="str" cm="1">
        <f t="array" ref="H1645:I1645">_xlfn.XLOOKUP(C1645,drivers!$A$2:$A$858,drivers!$D$2:$E$858)</f>
        <v>Kimi</v>
      </c>
      <c r="I1645" t="str">
        <v>Räikkönen</v>
      </c>
      <c r="J1645" t="str">
        <f>_xlfn.XLOOKUP(B1645,races!$A$2:$A$1102,races!$E$2:$E$1102)</f>
        <v>European Grand Prix</v>
      </c>
    </row>
    <row r="1646" spans="1:10" x14ac:dyDescent="0.2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  <c r="H1646" t="str" cm="1">
        <f t="array" ref="H1646:I1646">_xlfn.XLOOKUP(C1646,drivers!$A$2:$A$858,drivers!$D$2:$E$858)</f>
        <v>Nick</v>
      </c>
      <c r="I1646" t="str">
        <v>Heidfeld</v>
      </c>
      <c r="J1646" t="str">
        <f>_xlfn.XLOOKUP(B1646,races!$A$2:$A$1102,races!$E$2:$E$1102)</f>
        <v>European Grand Prix</v>
      </c>
    </row>
    <row r="1647" spans="1:10" x14ac:dyDescent="0.2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  <c r="H1647" t="str" cm="1">
        <f t="array" ref="H1647:I1647">_xlfn.XLOOKUP(C1647,drivers!$A$2:$A$858,drivers!$D$2:$E$858)</f>
        <v>Mark</v>
      </c>
      <c r="I1647" t="str">
        <v>Webber</v>
      </c>
      <c r="J1647" t="str">
        <f>_xlfn.XLOOKUP(B1647,races!$A$2:$A$1102,races!$E$2:$E$1102)</f>
        <v>European Grand Prix</v>
      </c>
    </row>
    <row r="1648" spans="1:10" x14ac:dyDescent="0.2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  <c r="H1648" t="str" cm="1">
        <f t="array" ref="H1648:I1648">_xlfn.XLOOKUP(C1648,drivers!$A$2:$A$858,drivers!$D$2:$E$858)</f>
        <v>Zsolt</v>
      </c>
      <c r="I1648" t="str">
        <v>Baumgartner</v>
      </c>
      <c r="J1648" t="str">
        <f>_xlfn.XLOOKUP(B1648,races!$A$2:$A$1102,races!$E$2:$E$1102)</f>
        <v>European Grand Prix</v>
      </c>
    </row>
    <row r="1649" spans="1:10" x14ac:dyDescent="0.2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  <c r="H1649" t="str" cm="1">
        <f t="array" ref="H1649:I1649">_xlfn.XLOOKUP(C1649,drivers!$A$2:$A$858,drivers!$D$2:$E$858)</f>
        <v>Gianmaria</v>
      </c>
      <c r="I1649" t="str">
        <v>Bruni</v>
      </c>
      <c r="J1649" t="str">
        <f>_xlfn.XLOOKUP(B1649,races!$A$2:$A$1102,races!$E$2:$E$1102)</f>
        <v>European Grand Prix</v>
      </c>
    </row>
    <row r="1650" spans="1:10" x14ac:dyDescent="0.2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  <c r="H1650" t="str" cm="1">
        <f t="array" ref="H1650:I1650">_xlfn.XLOOKUP(C1650,drivers!$A$2:$A$858,drivers!$D$2:$E$858)</f>
        <v>Felipe</v>
      </c>
      <c r="I1650" t="str">
        <v>Massa</v>
      </c>
      <c r="J1650" t="str">
        <f>_xlfn.XLOOKUP(B1650,races!$A$2:$A$1102,races!$E$2:$E$1102)</f>
        <v>European Grand Prix</v>
      </c>
    </row>
    <row r="1651" spans="1:10" x14ac:dyDescent="0.2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  <c r="H1651" t="str" cm="1">
        <f t="array" ref="H1651:I1651">_xlfn.XLOOKUP(C1651,drivers!$A$2:$A$858,drivers!$D$2:$E$858)</f>
        <v>Giorgio</v>
      </c>
      <c r="I1651" t="str">
        <v>Pantano</v>
      </c>
      <c r="J1651" t="str">
        <f>_xlfn.XLOOKUP(B1651,races!$A$2:$A$1102,races!$E$2:$E$1102)</f>
        <v>European Grand Prix</v>
      </c>
    </row>
    <row r="1652" spans="1:10" x14ac:dyDescent="0.2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  <c r="H1652" t="str" cm="1">
        <f t="array" ref="H1652:I1652">_xlfn.XLOOKUP(C1652,drivers!$A$2:$A$858,drivers!$D$2:$E$858)</f>
        <v>Olivier</v>
      </c>
      <c r="I1652" t="str">
        <v>Panis</v>
      </c>
      <c r="J1652" t="str">
        <f>_xlfn.XLOOKUP(B1652,races!$A$2:$A$1102,races!$E$2:$E$1102)</f>
        <v>European Grand Prix</v>
      </c>
    </row>
    <row r="1653" spans="1:10" x14ac:dyDescent="0.2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  <c r="H1653" t="str" cm="1">
        <f t="array" ref="H1653:I1653">_xlfn.XLOOKUP(C1653,drivers!$A$2:$A$858,drivers!$D$2:$E$858)</f>
        <v>Cristiano</v>
      </c>
      <c r="I1653" t="str">
        <v>da Matta</v>
      </c>
      <c r="J1653" t="str">
        <f>_xlfn.XLOOKUP(B1653,races!$A$2:$A$1102,races!$E$2:$E$1102)</f>
        <v>European Grand Prix</v>
      </c>
    </row>
    <row r="1654" spans="1:10" x14ac:dyDescent="0.2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  <c r="H1654" t="str" cm="1">
        <f t="array" ref="H1654:I1654">_xlfn.XLOOKUP(C1654,drivers!$A$2:$A$858,drivers!$D$2:$E$858)</f>
        <v>Christian</v>
      </c>
      <c r="I1654" t="str">
        <v>Klien</v>
      </c>
      <c r="J1654" t="str">
        <f>_xlfn.XLOOKUP(B1654,races!$A$2:$A$1102,races!$E$2:$E$1102)</f>
        <v>European Grand Prix</v>
      </c>
    </row>
    <row r="1655" spans="1:10" x14ac:dyDescent="0.2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  <c r="H1655" t="str" cm="1">
        <f t="array" ref="H1655:I1655">_xlfn.XLOOKUP(C1655,drivers!$A$2:$A$858,drivers!$D$2:$E$858)</f>
        <v>Giancarlo</v>
      </c>
      <c r="I1655" t="str">
        <v>Fisichella</v>
      </c>
      <c r="J1655" t="str">
        <f>_xlfn.XLOOKUP(B1655,races!$A$2:$A$1102,races!$E$2:$E$1102)</f>
        <v>European Grand Prix</v>
      </c>
    </row>
    <row r="1656" spans="1:10" x14ac:dyDescent="0.2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  <c r="H1656" t="str" cm="1">
        <f t="array" ref="H1656:I1656">_xlfn.XLOOKUP(C1656,drivers!$A$2:$A$858,drivers!$D$2:$E$858)</f>
        <v>Takuma</v>
      </c>
      <c r="I1656" t="str">
        <v>Sato</v>
      </c>
      <c r="J1656" t="str">
        <f>_xlfn.XLOOKUP(B1656,races!$A$2:$A$1102,races!$E$2:$E$1102)</f>
        <v>European Grand Prix</v>
      </c>
    </row>
    <row r="1657" spans="1:10" x14ac:dyDescent="0.2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  <c r="H1657" t="str" cm="1">
        <f t="array" ref="H1657:I1657">_xlfn.XLOOKUP(C1657,drivers!$A$2:$A$858,drivers!$D$2:$E$858)</f>
        <v>David</v>
      </c>
      <c r="I1657" t="str">
        <v>Coulthard</v>
      </c>
      <c r="J1657" t="str">
        <f>_xlfn.XLOOKUP(B1657,races!$A$2:$A$1102,races!$E$2:$E$1102)</f>
        <v>European Grand Prix</v>
      </c>
    </row>
    <row r="1658" spans="1:10" x14ac:dyDescent="0.2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  <c r="H1658" t="str" cm="1">
        <f t="array" ref="H1658:I1658">_xlfn.XLOOKUP(C1658,drivers!$A$2:$A$858,drivers!$D$2:$E$858)</f>
        <v>Jarno</v>
      </c>
      <c r="I1658" t="str">
        <v>Trulli</v>
      </c>
      <c r="J1658" t="str">
        <f>_xlfn.XLOOKUP(B1658,races!$A$2:$A$1102,races!$E$2:$E$1102)</f>
        <v>European Grand Prix</v>
      </c>
    </row>
    <row r="1659" spans="1:10" x14ac:dyDescent="0.2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  <c r="H1659" t="str" cm="1">
        <f t="array" ref="H1659:I1659">_xlfn.XLOOKUP(C1659,drivers!$A$2:$A$858,drivers!$D$2:$E$858)</f>
        <v>Jenson</v>
      </c>
      <c r="I1659" t="str">
        <v>Button</v>
      </c>
      <c r="J1659" t="str">
        <f>_xlfn.XLOOKUP(B1659,races!$A$2:$A$1102,races!$E$2:$E$1102)</f>
        <v>European Grand Prix</v>
      </c>
    </row>
    <row r="1660" spans="1:10" x14ac:dyDescent="0.2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  <c r="H1660" t="str" cm="1">
        <f t="array" ref="H1660:I1660">_xlfn.XLOOKUP(C1660,drivers!$A$2:$A$858,drivers!$D$2:$E$858)</f>
        <v>Juan</v>
      </c>
      <c r="I1660" t="str">
        <v>Pablo Montoya</v>
      </c>
      <c r="J1660" t="str">
        <f>_xlfn.XLOOKUP(B1660,races!$A$2:$A$1102,races!$E$2:$E$1102)</f>
        <v>European Grand Prix</v>
      </c>
    </row>
    <row r="1661" spans="1:10" x14ac:dyDescent="0.2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  <c r="H1661" t="str" cm="1">
        <f t="array" ref="H1661:I1661">_xlfn.XLOOKUP(C1661,drivers!$A$2:$A$858,drivers!$D$2:$E$858)</f>
        <v>Ralf</v>
      </c>
      <c r="I1661" t="str">
        <v>Schumacher</v>
      </c>
      <c r="J1661" t="str">
        <f>_xlfn.XLOOKUP(B1661,races!$A$2:$A$1102,races!$E$2:$E$1102)</f>
        <v>European Grand Prix</v>
      </c>
    </row>
    <row r="1662" spans="1:10" x14ac:dyDescent="0.2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  <c r="H1662" t="str" cm="1">
        <f t="array" ref="H1662:I1662">_xlfn.XLOOKUP(C1662,drivers!$A$2:$A$858,drivers!$D$2:$E$858)</f>
        <v>Fernando</v>
      </c>
      <c r="I1662" t="str">
        <v>Alonso</v>
      </c>
      <c r="J1662" t="str">
        <f>_xlfn.XLOOKUP(B1662,races!$A$2:$A$1102,races!$E$2:$E$1102)</f>
        <v>European Grand Prix</v>
      </c>
    </row>
    <row r="1663" spans="1:10" x14ac:dyDescent="0.2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  <c r="H1663" t="str" cm="1">
        <f t="array" ref="H1663:I1663">_xlfn.XLOOKUP(C1663,drivers!$A$2:$A$858,drivers!$D$2:$E$858)</f>
        <v>Rubens</v>
      </c>
      <c r="I1663" t="str">
        <v>Barrichello</v>
      </c>
      <c r="J1663" t="str">
        <f>_xlfn.XLOOKUP(B1663,races!$A$2:$A$1102,races!$E$2:$E$1102)</f>
        <v>European Grand Prix</v>
      </c>
    </row>
    <row r="1664" spans="1:10" x14ac:dyDescent="0.2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  <c r="H1664" t="str" cm="1">
        <f t="array" ref="H1664:I1664">_xlfn.XLOOKUP(C1664,drivers!$A$2:$A$858,drivers!$D$2:$E$858)</f>
        <v>Michael</v>
      </c>
      <c r="I1664" t="str">
        <v>Schumacher</v>
      </c>
      <c r="J1664" t="str">
        <f>_xlfn.XLOOKUP(B1664,races!$A$2:$A$1102,races!$E$2:$E$1102)</f>
        <v>European Grand Prix</v>
      </c>
    </row>
    <row r="1665" spans="1:10" x14ac:dyDescent="0.2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  <c r="H1665" t="str" cm="1">
        <f t="array" ref="H1665:I1665">_xlfn.XLOOKUP(C1665,drivers!$A$2:$A$858,drivers!$D$2:$E$858)</f>
        <v>Timo</v>
      </c>
      <c r="I1665" t="str">
        <v>Glock</v>
      </c>
      <c r="J1665" t="str">
        <f>_xlfn.XLOOKUP(B1665,races!$A$2:$A$1102,races!$E$2:$E$1102)</f>
        <v>Canadian Grand Prix</v>
      </c>
    </row>
    <row r="1666" spans="1:10" x14ac:dyDescent="0.2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  <c r="H1666" t="str" cm="1">
        <f t="array" ref="H1666:I1666">_xlfn.XLOOKUP(C1666,drivers!$A$2:$A$858,drivers!$D$2:$E$858)</f>
        <v>Kimi</v>
      </c>
      <c r="I1666" t="str">
        <v>Räikkönen</v>
      </c>
      <c r="J1666" t="str">
        <f>_xlfn.XLOOKUP(B1666,races!$A$2:$A$1102,races!$E$2:$E$1102)</f>
        <v>Canadian Grand Prix</v>
      </c>
    </row>
    <row r="1667" spans="1:10" x14ac:dyDescent="0.2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  <c r="H1667" t="str" cm="1">
        <f t="array" ref="H1667:I1667">_xlfn.XLOOKUP(C1667,drivers!$A$2:$A$858,drivers!$D$2:$E$858)</f>
        <v>Nick</v>
      </c>
      <c r="I1667" t="str">
        <v>Heidfeld</v>
      </c>
      <c r="J1667" t="str">
        <f>_xlfn.XLOOKUP(B1667,races!$A$2:$A$1102,races!$E$2:$E$1102)</f>
        <v>Canadian Grand Prix</v>
      </c>
    </row>
    <row r="1668" spans="1:10" x14ac:dyDescent="0.2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  <c r="H1668" t="str" cm="1">
        <f t="array" ref="H1668:I1668">_xlfn.XLOOKUP(C1668,drivers!$A$2:$A$858,drivers!$D$2:$E$858)</f>
        <v>Mark</v>
      </c>
      <c r="I1668" t="str">
        <v>Webber</v>
      </c>
      <c r="J1668" t="str">
        <f>_xlfn.XLOOKUP(B1668,races!$A$2:$A$1102,races!$E$2:$E$1102)</f>
        <v>Canadian Grand Prix</v>
      </c>
    </row>
    <row r="1669" spans="1:10" x14ac:dyDescent="0.2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  <c r="H1669" t="str" cm="1">
        <f t="array" ref="H1669:I1669">_xlfn.XLOOKUP(C1669,drivers!$A$2:$A$858,drivers!$D$2:$E$858)</f>
        <v>Zsolt</v>
      </c>
      <c r="I1669" t="str">
        <v>Baumgartner</v>
      </c>
      <c r="J1669" t="str">
        <f>_xlfn.XLOOKUP(B1669,races!$A$2:$A$1102,races!$E$2:$E$1102)</f>
        <v>Canadian Grand Prix</v>
      </c>
    </row>
    <row r="1670" spans="1:10" x14ac:dyDescent="0.2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  <c r="H1670" t="str" cm="1">
        <f t="array" ref="H1670:I1670">_xlfn.XLOOKUP(C1670,drivers!$A$2:$A$858,drivers!$D$2:$E$858)</f>
        <v>Gianmaria</v>
      </c>
      <c r="I1670" t="str">
        <v>Bruni</v>
      </c>
      <c r="J1670" t="str">
        <f>_xlfn.XLOOKUP(B1670,races!$A$2:$A$1102,races!$E$2:$E$1102)</f>
        <v>Canadian Grand Prix</v>
      </c>
    </row>
    <row r="1671" spans="1:10" x14ac:dyDescent="0.2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  <c r="H1671" t="str" cm="1">
        <f t="array" ref="H1671:I1671">_xlfn.XLOOKUP(C1671,drivers!$A$2:$A$858,drivers!$D$2:$E$858)</f>
        <v>Felipe</v>
      </c>
      <c r="I1671" t="str">
        <v>Massa</v>
      </c>
      <c r="J1671" t="str">
        <f>_xlfn.XLOOKUP(B1671,races!$A$2:$A$1102,races!$E$2:$E$1102)</f>
        <v>Canadian Grand Prix</v>
      </c>
    </row>
    <row r="1672" spans="1:10" x14ac:dyDescent="0.2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  <c r="H1672" t="str" cm="1">
        <f t="array" ref="H1672:I1672">_xlfn.XLOOKUP(C1672,drivers!$A$2:$A$858,drivers!$D$2:$E$858)</f>
        <v>Giorgio</v>
      </c>
      <c r="I1672" t="str">
        <v>Pantano</v>
      </c>
      <c r="J1672" t="str">
        <f>_xlfn.XLOOKUP(B1672,races!$A$2:$A$1102,races!$E$2:$E$1102)</f>
        <v>Canadian Grand Prix</v>
      </c>
    </row>
    <row r="1673" spans="1:10" x14ac:dyDescent="0.2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  <c r="H1673" t="str" cm="1">
        <f t="array" ref="H1673:I1673">_xlfn.XLOOKUP(C1673,drivers!$A$2:$A$858,drivers!$D$2:$E$858)</f>
        <v>Olivier</v>
      </c>
      <c r="I1673" t="str">
        <v>Panis</v>
      </c>
      <c r="J1673" t="str">
        <f>_xlfn.XLOOKUP(B1673,races!$A$2:$A$1102,races!$E$2:$E$1102)</f>
        <v>Canadian Grand Prix</v>
      </c>
    </row>
    <row r="1674" spans="1:10" x14ac:dyDescent="0.2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  <c r="H1674" t="str" cm="1">
        <f t="array" ref="H1674:I1674">_xlfn.XLOOKUP(C1674,drivers!$A$2:$A$858,drivers!$D$2:$E$858)</f>
        <v>Cristiano</v>
      </c>
      <c r="I1674" t="str">
        <v>da Matta</v>
      </c>
      <c r="J1674" t="str">
        <f>_xlfn.XLOOKUP(B1674,races!$A$2:$A$1102,races!$E$2:$E$1102)</f>
        <v>Canadian Grand Prix</v>
      </c>
    </row>
    <row r="1675" spans="1:10" x14ac:dyDescent="0.2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  <c r="H1675" t="str" cm="1">
        <f t="array" ref="H1675:I1675">_xlfn.XLOOKUP(C1675,drivers!$A$2:$A$858,drivers!$D$2:$E$858)</f>
        <v>Christian</v>
      </c>
      <c r="I1675" t="str">
        <v>Klien</v>
      </c>
      <c r="J1675" t="str">
        <f>_xlfn.XLOOKUP(B1675,races!$A$2:$A$1102,races!$E$2:$E$1102)</f>
        <v>Canadian Grand Prix</v>
      </c>
    </row>
    <row r="1676" spans="1:10" x14ac:dyDescent="0.2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  <c r="H1676" t="str" cm="1">
        <f t="array" ref="H1676:I1676">_xlfn.XLOOKUP(C1676,drivers!$A$2:$A$858,drivers!$D$2:$E$858)</f>
        <v>Giancarlo</v>
      </c>
      <c r="I1676" t="str">
        <v>Fisichella</v>
      </c>
      <c r="J1676" t="str">
        <f>_xlfn.XLOOKUP(B1676,races!$A$2:$A$1102,races!$E$2:$E$1102)</f>
        <v>Canadian Grand Prix</v>
      </c>
    </row>
    <row r="1677" spans="1:10" x14ac:dyDescent="0.2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  <c r="H1677" t="str" cm="1">
        <f t="array" ref="H1677:I1677">_xlfn.XLOOKUP(C1677,drivers!$A$2:$A$858,drivers!$D$2:$E$858)</f>
        <v>Takuma</v>
      </c>
      <c r="I1677" t="str">
        <v>Sato</v>
      </c>
      <c r="J1677" t="str">
        <f>_xlfn.XLOOKUP(B1677,races!$A$2:$A$1102,races!$E$2:$E$1102)</f>
        <v>Canadian Grand Prix</v>
      </c>
    </row>
    <row r="1678" spans="1:10" x14ac:dyDescent="0.2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  <c r="H1678" t="str" cm="1">
        <f t="array" ref="H1678:I1678">_xlfn.XLOOKUP(C1678,drivers!$A$2:$A$858,drivers!$D$2:$E$858)</f>
        <v>David</v>
      </c>
      <c r="I1678" t="str">
        <v>Coulthard</v>
      </c>
      <c r="J1678" t="str">
        <f>_xlfn.XLOOKUP(B1678,races!$A$2:$A$1102,races!$E$2:$E$1102)</f>
        <v>Canadian Grand Prix</v>
      </c>
    </row>
    <row r="1679" spans="1:10" x14ac:dyDescent="0.2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  <c r="H1679" t="str" cm="1">
        <f t="array" ref="H1679:I1679">_xlfn.XLOOKUP(C1679,drivers!$A$2:$A$858,drivers!$D$2:$E$858)</f>
        <v>Jarno</v>
      </c>
      <c r="I1679" t="str">
        <v>Trulli</v>
      </c>
      <c r="J1679" t="str">
        <f>_xlfn.XLOOKUP(B1679,races!$A$2:$A$1102,races!$E$2:$E$1102)</f>
        <v>Canadian Grand Prix</v>
      </c>
    </row>
    <row r="1680" spans="1:10" x14ac:dyDescent="0.2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  <c r="H1680" t="str" cm="1">
        <f t="array" ref="H1680:I1680">_xlfn.XLOOKUP(C1680,drivers!$A$2:$A$858,drivers!$D$2:$E$858)</f>
        <v>Jenson</v>
      </c>
      <c r="I1680" t="str">
        <v>Button</v>
      </c>
      <c r="J1680" t="str">
        <f>_xlfn.XLOOKUP(B1680,races!$A$2:$A$1102,races!$E$2:$E$1102)</f>
        <v>Canadian Grand Prix</v>
      </c>
    </row>
    <row r="1681" spans="1:10" x14ac:dyDescent="0.2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  <c r="H1681" t="str" cm="1">
        <f t="array" ref="H1681:I1681">_xlfn.XLOOKUP(C1681,drivers!$A$2:$A$858,drivers!$D$2:$E$858)</f>
        <v>Juan</v>
      </c>
      <c r="I1681" t="str">
        <v>Pablo Montoya</v>
      </c>
      <c r="J1681" t="str">
        <f>_xlfn.XLOOKUP(B1681,races!$A$2:$A$1102,races!$E$2:$E$1102)</f>
        <v>Canadian Grand Prix</v>
      </c>
    </row>
    <row r="1682" spans="1:10" x14ac:dyDescent="0.2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  <c r="H1682" t="str" cm="1">
        <f t="array" ref="H1682:I1682">_xlfn.XLOOKUP(C1682,drivers!$A$2:$A$858,drivers!$D$2:$E$858)</f>
        <v>Ralf</v>
      </c>
      <c r="I1682" t="str">
        <v>Schumacher</v>
      </c>
      <c r="J1682" t="str">
        <f>_xlfn.XLOOKUP(B1682,races!$A$2:$A$1102,races!$E$2:$E$1102)</f>
        <v>Canadian Grand Prix</v>
      </c>
    </row>
    <row r="1683" spans="1:10" x14ac:dyDescent="0.2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  <c r="H1683" t="str" cm="1">
        <f t="array" ref="H1683:I1683">_xlfn.XLOOKUP(C1683,drivers!$A$2:$A$858,drivers!$D$2:$E$858)</f>
        <v>Fernando</v>
      </c>
      <c r="I1683" t="str">
        <v>Alonso</v>
      </c>
      <c r="J1683" t="str">
        <f>_xlfn.XLOOKUP(B1683,races!$A$2:$A$1102,races!$E$2:$E$1102)</f>
        <v>Canadian Grand Prix</v>
      </c>
    </row>
    <row r="1684" spans="1:10" x14ac:dyDescent="0.2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  <c r="H1684" t="str" cm="1">
        <f t="array" ref="H1684:I1684">_xlfn.XLOOKUP(C1684,drivers!$A$2:$A$858,drivers!$D$2:$E$858)</f>
        <v>Rubens</v>
      </c>
      <c r="I1684" t="str">
        <v>Barrichello</v>
      </c>
      <c r="J1684" t="str">
        <f>_xlfn.XLOOKUP(B1684,races!$A$2:$A$1102,races!$E$2:$E$1102)</f>
        <v>Canadian Grand Prix</v>
      </c>
    </row>
    <row r="1685" spans="1:10" x14ac:dyDescent="0.2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  <c r="H1685" t="str" cm="1">
        <f t="array" ref="H1685:I1685">_xlfn.XLOOKUP(C1685,drivers!$A$2:$A$858,drivers!$D$2:$E$858)</f>
        <v>Michael</v>
      </c>
      <c r="I1685" t="str">
        <v>Schumacher</v>
      </c>
      <c r="J1685" t="str">
        <f>_xlfn.XLOOKUP(B1685,races!$A$2:$A$1102,races!$E$2:$E$1102)</f>
        <v>Canadian Grand Prix</v>
      </c>
    </row>
    <row r="1686" spans="1:10" x14ac:dyDescent="0.2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  <c r="H1686" t="str" cm="1">
        <f t="array" ref="H1686:I1686">_xlfn.XLOOKUP(C1686,drivers!$A$2:$A$858,drivers!$D$2:$E$858)</f>
        <v>Timo</v>
      </c>
      <c r="I1686" t="str">
        <v>Glock</v>
      </c>
      <c r="J1686" t="str">
        <f>_xlfn.XLOOKUP(B1686,races!$A$2:$A$1102,races!$E$2:$E$1102)</f>
        <v>United States Grand Prix</v>
      </c>
    </row>
    <row r="1687" spans="1:10" x14ac:dyDescent="0.2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  <c r="H1687" t="str" cm="1">
        <f t="array" ref="H1687:I1687">_xlfn.XLOOKUP(C1687,drivers!$A$2:$A$858,drivers!$D$2:$E$858)</f>
        <v>Kimi</v>
      </c>
      <c r="I1687" t="str">
        <v>Räikkönen</v>
      </c>
      <c r="J1687" t="str">
        <f>_xlfn.XLOOKUP(B1687,races!$A$2:$A$1102,races!$E$2:$E$1102)</f>
        <v>United States Grand Prix</v>
      </c>
    </row>
    <row r="1688" spans="1:10" x14ac:dyDescent="0.2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  <c r="H1688" t="str" cm="1">
        <f t="array" ref="H1688:I1688">_xlfn.XLOOKUP(C1688,drivers!$A$2:$A$858,drivers!$D$2:$E$858)</f>
        <v>Nick</v>
      </c>
      <c r="I1688" t="str">
        <v>Heidfeld</v>
      </c>
      <c r="J1688" t="str">
        <f>_xlfn.XLOOKUP(B1688,races!$A$2:$A$1102,races!$E$2:$E$1102)</f>
        <v>United States Grand Prix</v>
      </c>
    </row>
    <row r="1689" spans="1:10" x14ac:dyDescent="0.2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  <c r="H1689" t="str" cm="1">
        <f t="array" ref="H1689:I1689">_xlfn.XLOOKUP(C1689,drivers!$A$2:$A$858,drivers!$D$2:$E$858)</f>
        <v>Mark</v>
      </c>
      <c r="I1689" t="str">
        <v>Webber</v>
      </c>
      <c r="J1689" t="str">
        <f>_xlfn.XLOOKUP(B1689,races!$A$2:$A$1102,races!$E$2:$E$1102)</f>
        <v>United States Grand Prix</v>
      </c>
    </row>
    <row r="1690" spans="1:10" x14ac:dyDescent="0.2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  <c r="H1690" t="str" cm="1">
        <f t="array" ref="H1690:I1690">_xlfn.XLOOKUP(C1690,drivers!$A$2:$A$858,drivers!$D$2:$E$858)</f>
        <v>Zsolt</v>
      </c>
      <c r="I1690" t="str">
        <v>Baumgartner</v>
      </c>
      <c r="J1690" t="str">
        <f>_xlfn.XLOOKUP(B1690,races!$A$2:$A$1102,races!$E$2:$E$1102)</f>
        <v>United States Grand Prix</v>
      </c>
    </row>
    <row r="1691" spans="1:10" x14ac:dyDescent="0.2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  <c r="H1691" t="str" cm="1">
        <f t="array" ref="H1691:I1691">_xlfn.XLOOKUP(C1691,drivers!$A$2:$A$858,drivers!$D$2:$E$858)</f>
        <v>Gianmaria</v>
      </c>
      <c r="I1691" t="str">
        <v>Bruni</v>
      </c>
      <c r="J1691" t="str">
        <f>_xlfn.XLOOKUP(B1691,races!$A$2:$A$1102,races!$E$2:$E$1102)</f>
        <v>United States Grand Prix</v>
      </c>
    </row>
    <row r="1692" spans="1:10" x14ac:dyDescent="0.2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  <c r="H1692" t="str" cm="1">
        <f t="array" ref="H1692:I1692">_xlfn.XLOOKUP(C1692,drivers!$A$2:$A$858,drivers!$D$2:$E$858)</f>
        <v>Felipe</v>
      </c>
      <c r="I1692" t="str">
        <v>Massa</v>
      </c>
      <c r="J1692" t="str">
        <f>_xlfn.XLOOKUP(B1692,races!$A$2:$A$1102,races!$E$2:$E$1102)</f>
        <v>United States Grand Prix</v>
      </c>
    </row>
    <row r="1693" spans="1:10" x14ac:dyDescent="0.2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  <c r="H1693" t="str" cm="1">
        <f t="array" ref="H1693:I1693">_xlfn.XLOOKUP(C1693,drivers!$A$2:$A$858,drivers!$D$2:$E$858)</f>
        <v>Giorgio</v>
      </c>
      <c r="I1693" t="str">
        <v>Pantano</v>
      </c>
      <c r="J1693" t="str">
        <f>_xlfn.XLOOKUP(B1693,races!$A$2:$A$1102,races!$E$2:$E$1102)</f>
        <v>United States Grand Prix</v>
      </c>
    </row>
    <row r="1694" spans="1:10" x14ac:dyDescent="0.2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  <c r="H1694" t="str" cm="1">
        <f t="array" ref="H1694:I1694">_xlfn.XLOOKUP(C1694,drivers!$A$2:$A$858,drivers!$D$2:$E$858)</f>
        <v>Olivier</v>
      </c>
      <c r="I1694" t="str">
        <v>Panis</v>
      </c>
      <c r="J1694" t="str">
        <f>_xlfn.XLOOKUP(B1694,races!$A$2:$A$1102,races!$E$2:$E$1102)</f>
        <v>United States Grand Prix</v>
      </c>
    </row>
    <row r="1695" spans="1:10" x14ac:dyDescent="0.2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  <c r="H1695" t="str" cm="1">
        <f t="array" ref="H1695:I1695">_xlfn.XLOOKUP(C1695,drivers!$A$2:$A$858,drivers!$D$2:$E$858)</f>
        <v>Cristiano</v>
      </c>
      <c r="I1695" t="str">
        <v>da Matta</v>
      </c>
      <c r="J1695" t="str">
        <f>_xlfn.XLOOKUP(B1695,races!$A$2:$A$1102,races!$E$2:$E$1102)</f>
        <v>United States Grand Prix</v>
      </c>
    </row>
    <row r="1696" spans="1:10" x14ac:dyDescent="0.2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  <c r="H1696" t="str" cm="1">
        <f t="array" ref="H1696:I1696">_xlfn.XLOOKUP(C1696,drivers!$A$2:$A$858,drivers!$D$2:$E$858)</f>
        <v>Christian</v>
      </c>
      <c r="I1696" t="str">
        <v>Klien</v>
      </c>
      <c r="J1696" t="str">
        <f>_xlfn.XLOOKUP(B1696,races!$A$2:$A$1102,races!$E$2:$E$1102)</f>
        <v>United States Grand Prix</v>
      </c>
    </row>
    <row r="1697" spans="1:10" x14ac:dyDescent="0.2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  <c r="H1697" t="str" cm="1">
        <f t="array" ref="H1697:I1697">_xlfn.XLOOKUP(C1697,drivers!$A$2:$A$858,drivers!$D$2:$E$858)</f>
        <v>Giancarlo</v>
      </c>
      <c r="I1697" t="str">
        <v>Fisichella</v>
      </c>
      <c r="J1697" t="str">
        <f>_xlfn.XLOOKUP(B1697,races!$A$2:$A$1102,races!$E$2:$E$1102)</f>
        <v>United States Grand Prix</v>
      </c>
    </row>
    <row r="1698" spans="1:10" x14ac:dyDescent="0.2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  <c r="H1698" t="str" cm="1">
        <f t="array" ref="H1698:I1698">_xlfn.XLOOKUP(C1698,drivers!$A$2:$A$858,drivers!$D$2:$E$858)</f>
        <v>Takuma</v>
      </c>
      <c r="I1698" t="str">
        <v>Sato</v>
      </c>
      <c r="J1698" t="str">
        <f>_xlfn.XLOOKUP(B1698,races!$A$2:$A$1102,races!$E$2:$E$1102)</f>
        <v>United States Grand Prix</v>
      </c>
    </row>
    <row r="1699" spans="1:10" x14ac:dyDescent="0.2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  <c r="H1699" t="str" cm="1">
        <f t="array" ref="H1699:I1699">_xlfn.XLOOKUP(C1699,drivers!$A$2:$A$858,drivers!$D$2:$E$858)</f>
        <v>David</v>
      </c>
      <c r="I1699" t="str">
        <v>Coulthard</v>
      </c>
      <c r="J1699" t="str">
        <f>_xlfn.XLOOKUP(B1699,races!$A$2:$A$1102,races!$E$2:$E$1102)</f>
        <v>United States Grand Prix</v>
      </c>
    </row>
    <row r="1700" spans="1:10" x14ac:dyDescent="0.2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  <c r="H1700" t="str" cm="1">
        <f t="array" ref="H1700:I1700">_xlfn.XLOOKUP(C1700,drivers!$A$2:$A$858,drivers!$D$2:$E$858)</f>
        <v>Jarno</v>
      </c>
      <c r="I1700" t="str">
        <v>Trulli</v>
      </c>
      <c r="J1700" t="str">
        <f>_xlfn.XLOOKUP(B1700,races!$A$2:$A$1102,races!$E$2:$E$1102)</f>
        <v>United States Grand Prix</v>
      </c>
    </row>
    <row r="1701" spans="1:10" x14ac:dyDescent="0.2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  <c r="H1701" t="str" cm="1">
        <f t="array" ref="H1701:I1701">_xlfn.XLOOKUP(C1701,drivers!$A$2:$A$858,drivers!$D$2:$E$858)</f>
        <v>Jenson</v>
      </c>
      <c r="I1701" t="str">
        <v>Button</v>
      </c>
      <c r="J1701" t="str">
        <f>_xlfn.XLOOKUP(B1701,races!$A$2:$A$1102,races!$E$2:$E$1102)</f>
        <v>United States Grand Prix</v>
      </c>
    </row>
    <row r="1702" spans="1:10" x14ac:dyDescent="0.2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  <c r="H1702" t="str" cm="1">
        <f t="array" ref="H1702:I1702">_xlfn.XLOOKUP(C1702,drivers!$A$2:$A$858,drivers!$D$2:$E$858)</f>
        <v>Juan</v>
      </c>
      <c r="I1702" t="str">
        <v>Pablo Montoya</v>
      </c>
      <c r="J1702" t="str">
        <f>_xlfn.XLOOKUP(B1702,races!$A$2:$A$1102,races!$E$2:$E$1102)</f>
        <v>United States Grand Prix</v>
      </c>
    </row>
    <row r="1703" spans="1:10" x14ac:dyDescent="0.2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  <c r="H1703" t="str" cm="1">
        <f t="array" ref="H1703:I1703">_xlfn.XLOOKUP(C1703,drivers!$A$2:$A$858,drivers!$D$2:$E$858)</f>
        <v>Ralf</v>
      </c>
      <c r="I1703" t="str">
        <v>Schumacher</v>
      </c>
      <c r="J1703" t="str">
        <f>_xlfn.XLOOKUP(B1703,races!$A$2:$A$1102,races!$E$2:$E$1102)</f>
        <v>United States Grand Prix</v>
      </c>
    </row>
    <row r="1704" spans="1:10" x14ac:dyDescent="0.2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  <c r="H1704" t="str" cm="1">
        <f t="array" ref="H1704:I1704">_xlfn.XLOOKUP(C1704,drivers!$A$2:$A$858,drivers!$D$2:$E$858)</f>
        <v>Fernando</v>
      </c>
      <c r="I1704" t="str">
        <v>Alonso</v>
      </c>
      <c r="J1704" t="str">
        <f>_xlfn.XLOOKUP(B1704,races!$A$2:$A$1102,races!$E$2:$E$1102)</f>
        <v>United States Grand Prix</v>
      </c>
    </row>
    <row r="1705" spans="1:10" x14ac:dyDescent="0.2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  <c r="H1705" t="str" cm="1">
        <f t="array" ref="H1705:I1705">_xlfn.XLOOKUP(C1705,drivers!$A$2:$A$858,drivers!$D$2:$E$858)</f>
        <v>Rubens</v>
      </c>
      <c r="I1705" t="str">
        <v>Barrichello</v>
      </c>
      <c r="J1705" t="str">
        <f>_xlfn.XLOOKUP(B1705,races!$A$2:$A$1102,races!$E$2:$E$1102)</f>
        <v>United States Grand Prix</v>
      </c>
    </row>
    <row r="1706" spans="1:10" x14ac:dyDescent="0.2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  <c r="H1706" t="str" cm="1">
        <f t="array" ref="H1706:I1706">_xlfn.XLOOKUP(C1706,drivers!$A$2:$A$858,drivers!$D$2:$E$858)</f>
        <v>Michael</v>
      </c>
      <c r="I1706" t="str">
        <v>Schumacher</v>
      </c>
      <c r="J1706" t="str">
        <f>_xlfn.XLOOKUP(B1706,races!$A$2:$A$1102,races!$E$2:$E$1102)</f>
        <v>United States Grand Prix</v>
      </c>
    </row>
    <row r="1707" spans="1:10" x14ac:dyDescent="0.2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  <c r="H1707" t="str" cm="1">
        <f t="array" ref="H1707:I1707">_xlfn.XLOOKUP(C1707,drivers!$A$2:$A$858,drivers!$D$2:$E$858)</f>
        <v>Marc</v>
      </c>
      <c r="I1707" t="str">
        <v>Gené</v>
      </c>
      <c r="J1707" t="str">
        <f>_xlfn.XLOOKUP(B1707,races!$A$2:$A$1102,races!$E$2:$E$1102)</f>
        <v>French Grand Prix</v>
      </c>
    </row>
    <row r="1708" spans="1:10" x14ac:dyDescent="0.2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  <c r="H1708" t="str" cm="1">
        <f t="array" ref="H1708:I1708">_xlfn.XLOOKUP(C1708,drivers!$A$2:$A$858,drivers!$D$2:$E$858)</f>
        <v>Timo</v>
      </c>
      <c r="I1708" t="str">
        <v>Glock</v>
      </c>
      <c r="J1708" t="str">
        <f>_xlfn.XLOOKUP(B1708,races!$A$2:$A$1102,races!$E$2:$E$1102)</f>
        <v>French Grand Prix</v>
      </c>
    </row>
    <row r="1709" spans="1:10" x14ac:dyDescent="0.2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  <c r="H1709" t="str" cm="1">
        <f t="array" ref="H1709:I1709">_xlfn.XLOOKUP(C1709,drivers!$A$2:$A$858,drivers!$D$2:$E$858)</f>
        <v>Kimi</v>
      </c>
      <c r="I1709" t="str">
        <v>Räikkönen</v>
      </c>
      <c r="J1709" t="str">
        <f>_xlfn.XLOOKUP(B1709,races!$A$2:$A$1102,races!$E$2:$E$1102)</f>
        <v>French Grand Prix</v>
      </c>
    </row>
    <row r="1710" spans="1:10" x14ac:dyDescent="0.2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  <c r="H1710" t="str" cm="1">
        <f t="array" ref="H1710:I1710">_xlfn.XLOOKUP(C1710,drivers!$A$2:$A$858,drivers!$D$2:$E$858)</f>
        <v>Nick</v>
      </c>
      <c r="I1710" t="str">
        <v>Heidfeld</v>
      </c>
      <c r="J1710" t="str">
        <f>_xlfn.XLOOKUP(B1710,races!$A$2:$A$1102,races!$E$2:$E$1102)</f>
        <v>French Grand Prix</v>
      </c>
    </row>
    <row r="1711" spans="1:10" x14ac:dyDescent="0.2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  <c r="H1711" t="str" cm="1">
        <f t="array" ref="H1711:I1711">_xlfn.XLOOKUP(C1711,drivers!$A$2:$A$858,drivers!$D$2:$E$858)</f>
        <v>Mark</v>
      </c>
      <c r="I1711" t="str">
        <v>Webber</v>
      </c>
      <c r="J1711" t="str">
        <f>_xlfn.XLOOKUP(B1711,races!$A$2:$A$1102,races!$E$2:$E$1102)</f>
        <v>French Grand Prix</v>
      </c>
    </row>
    <row r="1712" spans="1:10" x14ac:dyDescent="0.2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  <c r="H1712" t="str" cm="1">
        <f t="array" ref="H1712:I1712">_xlfn.XLOOKUP(C1712,drivers!$A$2:$A$858,drivers!$D$2:$E$858)</f>
        <v>Zsolt</v>
      </c>
      <c r="I1712" t="str">
        <v>Baumgartner</v>
      </c>
      <c r="J1712" t="str">
        <f>_xlfn.XLOOKUP(B1712,races!$A$2:$A$1102,races!$E$2:$E$1102)</f>
        <v>French Grand Prix</v>
      </c>
    </row>
    <row r="1713" spans="1:10" x14ac:dyDescent="0.2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  <c r="H1713" t="str" cm="1">
        <f t="array" ref="H1713:I1713">_xlfn.XLOOKUP(C1713,drivers!$A$2:$A$858,drivers!$D$2:$E$858)</f>
        <v>Gianmaria</v>
      </c>
      <c r="I1713" t="str">
        <v>Bruni</v>
      </c>
      <c r="J1713" t="str">
        <f>_xlfn.XLOOKUP(B1713,races!$A$2:$A$1102,races!$E$2:$E$1102)</f>
        <v>French Grand Prix</v>
      </c>
    </row>
    <row r="1714" spans="1:10" x14ac:dyDescent="0.2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  <c r="H1714" t="str" cm="1">
        <f t="array" ref="H1714:I1714">_xlfn.XLOOKUP(C1714,drivers!$A$2:$A$858,drivers!$D$2:$E$858)</f>
        <v>Felipe</v>
      </c>
      <c r="I1714" t="str">
        <v>Massa</v>
      </c>
      <c r="J1714" t="str">
        <f>_xlfn.XLOOKUP(B1714,races!$A$2:$A$1102,races!$E$2:$E$1102)</f>
        <v>French Grand Prix</v>
      </c>
    </row>
    <row r="1715" spans="1:10" x14ac:dyDescent="0.2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  <c r="H1715" t="str" cm="1">
        <f t="array" ref="H1715:I1715">_xlfn.XLOOKUP(C1715,drivers!$A$2:$A$858,drivers!$D$2:$E$858)</f>
        <v>Giorgio</v>
      </c>
      <c r="I1715" t="str">
        <v>Pantano</v>
      </c>
      <c r="J1715" t="str">
        <f>_xlfn.XLOOKUP(B1715,races!$A$2:$A$1102,races!$E$2:$E$1102)</f>
        <v>French Grand Prix</v>
      </c>
    </row>
    <row r="1716" spans="1:10" x14ac:dyDescent="0.2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  <c r="H1716" t="str" cm="1">
        <f t="array" ref="H1716:I1716">_xlfn.XLOOKUP(C1716,drivers!$A$2:$A$858,drivers!$D$2:$E$858)</f>
        <v>Olivier</v>
      </c>
      <c r="I1716" t="str">
        <v>Panis</v>
      </c>
      <c r="J1716" t="str">
        <f>_xlfn.XLOOKUP(B1716,races!$A$2:$A$1102,races!$E$2:$E$1102)</f>
        <v>French Grand Prix</v>
      </c>
    </row>
    <row r="1717" spans="1:10" x14ac:dyDescent="0.2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  <c r="H1717" t="str" cm="1">
        <f t="array" ref="H1717:I1717">_xlfn.XLOOKUP(C1717,drivers!$A$2:$A$858,drivers!$D$2:$E$858)</f>
        <v>Cristiano</v>
      </c>
      <c r="I1717" t="str">
        <v>da Matta</v>
      </c>
      <c r="J1717" t="str">
        <f>_xlfn.XLOOKUP(B1717,races!$A$2:$A$1102,races!$E$2:$E$1102)</f>
        <v>French Grand Prix</v>
      </c>
    </row>
    <row r="1718" spans="1:10" x14ac:dyDescent="0.2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  <c r="H1718" t="str" cm="1">
        <f t="array" ref="H1718:I1718">_xlfn.XLOOKUP(C1718,drivers!$A$2:$A$858,drivers!$D$2:$E$858)</f>
        <v>Christian</v>
      </c>
      <c r="I1718" t="str">
        <v>Klien</v>
      </c>
      <c r="J1718" t="str">
        <f>_xlfn.XLOOKUP(B1718,races!$A$2:$A$1102,races!$E$2:$E$1102)</f>
        <v>French Grand Prix</v>
      </c>
    </row>
    <row r="1719" spans="1:10" x14ac:dyDescent="0.2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  <c r="H1719" t="str" cm="1">
        <f t="array" ref="H1719:I1719">_xlfn.XLOOKUP(C1719,drivers!$A$2:$A$858,drivers!$D$2:$E$858)</f>
        <v>Giancarlo</v>
      </c>
      <c r="I1719" t="str">
        <v>Fisichella</v>
      </c>
      <c r="J1719" t="str">
        <f>_xlfn.XLOOKUP(B1719,races!$A$2:$A$1102,races!$E$2:$E$1102)</f>
        <v>French Grand Prix</v>
      </c>
    </row>
    <row r="1720" spans="1:10" x14ac:dyDescent="0.2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  <c r="H1720" t="str" cm="1">
        <f t="array" ref="H1720:I1720">_xlfn.XLOOKUP(C1720,drivers!$A$2:$A$858,drivers!$D$2:$E$858)</f>
        <v>Takuma</v>
      </c>
      <c r="I1720" t="str">
        <v>Sato</v>
      </c>
      <c r="J1720" t="str">
        <f>_xlfn.XLOOKUP(B1720,races!$A$2:$A$1102,races!$E$2:$E$1102)</f>
        <v>French Grand Prix</v>
      </c>
    </row>
    <row r="1721" spans="1:10" x14ac:dyDescent="0.2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  <c r="H1721" t="str" cm="1">
        <f t="array" ref="H1721:I1721">_xlfn.XLOOKUP(C1721,drivers!$A$2:$A$858,drivers!$D$2:$E$858)</f>
        <v>David</v>
      </c>
      <c r="I1721" t="str">
        <v>Coulthard</v>
      </c>
      <c r="J1721" t="str">
        <f>_xlfn.XLOOKUP(B1721,races!$A$2:$A$1102,races!$E$2:$E$1102)</f>
        <v>French Grand Prix</v>
      </c>
    </row>
    <row r="1722" spans="1:10" x14ac:dyDescent="0.2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  <c r="H1722" t="str" cm="1">
        <f t="array" ref="H1722:I1722">_xlfn.XLOOKUP(C1722,drivers!$A$2:$A$858,drivers!$D$2:$E$858)</f>
        <v>Jarno</v>
      </c>
      <c r="I1722" t="str">
        <v>Trulli</v>
      </c>
      <c r="J1722" t="str">
        <f>_xlfn.XLOOKUP(B1722,races!$A$2:$A$1102,races!$E$2:$E$1102)</f>
        <v>French Grand Prix</v>
      </c>
    </row>
    <row r="1723" spans="1:10" x14ac:dyDescent="0.2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  <c r="H1723" t="str" cm="1">
        <f t="array" ref="H1723:I1723">_xlfn.XLOOKUP(C1723,drivers!$A$2:$A$858,drivers!$D$2:$E$858)</f>
        <v>Jenson</v>
      </c>
      <c r="I1723" t="str">
        <v>Button</v>
      </c>
      <c r="J1723" t="str">
        <f>_xlfn.XLOOKUP(B1723,races!$A$2:$A$1102,races!$E$2:$E$1102)</f>
        <v>French Grand Prix</v>
      </c>
    </row>
    <row r="1724" spans="1:10" x14ac:dyDescent="0.2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  <c r="H1724" t="str" cm="1">
        <f t="array" ref="H1724:I1724">_xlfn.XLOOKUP(C1724,drivers!$A$2:$A$858,drivers!$D$2:$E$858)</f>
        <v>Juan</v>
      </c>
      <c r="I1724" t="str">
        <v>Pablo Montoya</v>
      </c>
      <c r="J1724" t="str">
        <f>_xlfn.XLOOKUP(B1724,races!$A$2:$A$1102,races!$E$2:$E$1102)</f>
        <v>French Grand Prix</v>
      </c>
    </row>
    <row r="1725" spans="1:10" x14ac:dyDescent="0.2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  <c r="H1725" t="str" cm="1">
        <f t="array" ref="H1725:I1725">_xlfn.XLOOKUP(C1725,drivers!$A$2:$A$858,drivers!$D$2:$E$858)</f>
        <v>Ralf</v>
      </c>
      <c r="I1725" t="str">
        <v>Schumacher</v>
      </c>
      <c r="J1725" t="str">
        <f>_xlfn.XLOOKUP(B1725,races!$A$2:$A$1102,races!$E$2:$E$1102)</f>
        <v>French Grand Prix</v>
      </c>
    </row>
    <row r="1726" spans="1:10" x14ac:dyDescent="0.2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  <c r="H1726" t="str" cm="1">
        <f t="array" ref="H1726:I1726">_xlfn.XLOOKUP(C1726,drivers!$A$2:$A$858,drivers!$D$2:$E$858)</f>
        <v>Fernando</v>
      </c>
      <c r="I1726" t="str">
        <v>Alonso</v>
      </c>
      <c r="J1726" t="str">
        <f>_xlfn.XLOOKUP(B1726,races!$A$2:$A$1102,races!$E$2:$E$1102)</f>
        <v>French Grand Prix</v>
      </c>
    </row>
    <row r="1727" spans="1:10" x14ac:dyDescent="0.2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  <c r="H1727" t="str" cm="1">
        <f t="array" ref="H1727:I1727">_xlfn.XLOOKUP(C1727,drivers!$A$2:$A$858,drivers!$D$2:$E$858)</f>
        <v>Rubens</v>
      </c>
      <c r="I1727" t="str">
        <v>Barrichello</v>
      </c>
      <c r="J1727" t="str">
        <f>_xlfn.XLOOKUP(B1727,races!$A$2:$A$1102,races!$E$2:$E$1102)</f>
        <v>French Grand Prix</v>
      </c>
    </row>
    <row r="1728" spans="1:10" x14ac:dyDescent="0.2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  <c r="H1728" t="str" cm="1">
        <f t="array" ref="H1728:I1728">_xlfn.XLOOKUP(C1728,drivers!$A$2:$A$858,drivers!$D$2:$E$858)</f>
        <v>Michael</v>
      </c>
      <c r="I1728" t="str">
        <v>Schumacher</v>
      </c>
      <c r="J1728" t="str">
        <f>_xlfn.XLOOKUP(B1728,races!$A$2:$A$1102,races!$E$2:$E$1102)</f>
        <v>French Grand Prix</v>
      </c>
    </row>
    <row r="1729" spans="1:10" x14ac:dyDescent="0.2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  <c r="H1729" t="str" cm="1">
        <f t="array" ref="H1729:I1729">_xlfn.XLOOKUP(C1729,drivers!$A$2:$A$858,drivers!$D$2:$E$858)</f>
        <v>Marc</v>
      </c>
      <c r="I1729" t="str">
        <v>Gené</v>
      </c>
      <c r="J1729" t="str">
        <f>_xlfn.XLOOKUP(B1729,races!$A$2:$A$1102,races!$E$2:$E$1102)</f>
        <v>British Grand Prix</v>
      </c>
    </row>
    <row r="1730" spans="1:10" x14ac:dyDescent="0.2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  <c r="H1730" t="str" cm="1">
        <f t="array" ref="H1730:I1730">_xlfn.XLOOKUP(C1730,drivers!$A$2:$A$858,drivers!$D$2:$E$858)</f>
        <v>Timo</v>
      </c>
      <c r="I1730" t="str">
        <v>Glock</v>
      </c>
      <c r="J1730" t="str">
        <f>_xlfn.XLOOKUP(B1730,races!$A$2:$A$1102,races!$E$2:$E$1102)</f>
        <v>British Grand Prix</v>
      </c>
    </row>
    <row r="1731" spans="1:10" x14ac:dyDescent="0.2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  <c r="H1731" t="str" cm="1">
        <f t="array" ref="H1731:I1731">_xlfn.XLOOKUP(C1731,drivers!$A$2:$A$858,drivers!$D$2:$E$858)</f>
        <v>Kimi</v>
      </c>
      <c r="I1731" t="str">
        <v>Räikkönen</v>
      </c>
      <c r="J1731" t="str">
        <f>_xlfn.XLOOKUP(B1731,races!$A$2:$A$1102,races!$E$2:$E$1102)</f>
        <v>British Grand Prix</v>
      </c>
    </row>
    <row r="1732" spans="1:10" x14ac:dyDescent="0.2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  <c r="H1732" t="str" cm="1">
        <f t="array" ref="H1732:I1732">_xlfn.XLOOKUP(C1732,drivers!$A$2:$A$858,drivers!$D$2:$E$858)</f>
        <v>Nick</v>
      </c>
      <c r="I1732" t="str">
        <v>Heidfeld</v>
      </c>
      <c r="J1732" t="str">
        <f>_xlfn.XLOOKUP(B1732,races!$A$2:$A$1102,races!$E$2:$E$1102)</f>
        <v>British Grand Prix</v>
      </c>
    </row>
    <row r="1733" spans="1:10" x14ac:dyDescent="0.2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  <c r="H1733" t="str" cm="1">
        <f t="array" ref="H1733:I1733">_xlfn.XLOOKUP(C1733,drivers!$A$2:$A$858,drivers!$D$2:$E$858)</f>
        <v>Mark</v>
      </c>
      <c r="I1733" t="str">
        <v>Webber</v>
      </c>
      <c r="J1733" t="str">
        <f>_xlfn.XLOOKUP(B1733,races!$A$2:$A$1102,races!$E$2:$E$1102)</f>
        <v>British Grand Prix</v>
      </c>
    </row>
    <row r="1734" spans="1:10" x14ac:dyDescent="0.2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  <c r="H1734" t="str" cm="1">
        <f t="array" ref="H1734:I1734">_xlfn.XLOOKUP(C1734,drivers!$A$2:$A$858,drivers!$D$2:$E$858)</f>
        <v>Zsolt</v>
      </c>
      <c r="I1734" t="str">
        <v>Baumgartner</v>
      </c>
      <c r="J1734" t="str">
        <f>_xlfn.XLOOKUP(B1734,races!$A$2:$A$1102,races!$E$2:$E$1102)</f>
        <v>British Grand Prix</v>
      </c>
    </row>
    <row r="1735" spans="1:10" x14ac:dyDescent="0.2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  <c r="H1735" t="str" cm="1">
        <f t="array" ref="H1735:I1735">_xlfn.XLOOKUP(C1735,drivers!$A$2:$A$858,drivers!$D$2:$E$858)</f>
        <v>Gianmaria</v>
      </c>
      <c r="I1735" t="str">
        <v>Bruni</v>
      </c>
      <c r="J1735" t="str">
        <f>_xlfn.XLOOKUP(B1735,races!$A$2:$A$1102,races!$E$2:$E$1102)</f>
        <v>British Grand Prix</v>
      </c>
    </row>
    <row r="1736" spans="1:10" x14ac:dyDescent="0.2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  <c r="H1736" t="str" cm="1">
        <f t="array" ref="H1736:I1736">_xlfn.XLOOKUP(C1736,drivers!$A$2:$A$858,drivers!$D$2:$E$858)</f>
        <v>Felipe</v>
      </c>
      <c r="I1736" t="str">
        <v>Massa</v>
      </c>
      <c r="J1736" t="str">
        <f>_xlfn.XLOOKUP(B1736,races!$A$2:$A$1102,races!$E$2:$E$1102)</f>
        <v>British Grand Prix</v>
      </c>
    </row>
    <row r="1737" spans="1:10" x14ac:dyDescent="0.2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  <c r="H1737" t="str" cm="1">
        <f t="array" ref="H1737:I1737">_xlfn.XLOOKUP(C1737,drivers!$A$2:$A$858,drivers!$D$2:$E$858)</f>
        <v>Giorgio</v>
      </c>
      <c r="I1737" t="str">
        <v>Pantano</v>
      </c>
      <c r="J1737" t="str">
        <f>_xlfn.XLOOKUP(B1737,races!$A$2:$A$1102,races!$E$2:$E$1102)</f>
        <v>British Grand Prix</v>
      </c>
    </row>
    <row r="1738" spans="1:10" x14ac:dyDescent="0.2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  <c r="H1738" t="str" cm="1">
        <f t="array" ref="H1738:I1738">_xlfn.XLOOKUP(C1738,drivers!$A$2:$A$858,drivers!$D$2:$E$858)</f>
        <v>Olivier</v>
      </c>
      <c r="I1738" t="str">
        <v>Panis</v>
      </c>
      <c r="J1738" t="str">
        <f>_xlfn.XLOOKUP(B1738,races!$A$2:$A$1102,races!$E$2:$E$1102)</f>
        <v>British Grand Prix</v>
      </c>
    </row>
    <row r="1739" spans="1:10" x14ac:dyDescent="0.2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  <c r="H1739" t="str" cm="1">
        <f t="array" ref="H1739:I1739">_xlfn.XLOOKUP(C1739,drivers!$A$2:$A$858,drivers!$D$2:$E$858)</f>
        <v>Cristiano</v>
      </c>
      <c r="I1739" t="str">
        <v>da Matta</v>
      </c>
      <c r="J1739" t="str">
        <f>_xlfn.XLOOKUP(B1739,races!$A$2:$A$1102,races!$E$2:$E$1102)</f>
        <v>British Grand Prix</v>
      </c>
    </row>
    <row r="1740" spans="1:10" x14ac:dyDescent="0.2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  <c r="H1740" t="str" cm="1">
        <f t="array" ref="H1740:I1740">_xlfn.XLOOKUP(C1740,drivers!$A$2:$A$858,drivers!$D$2:$E$858)</f>
        <v>Christian</v>
      </c>
      <c r="I1740" t="str">
        <v>Klien</v>
      </c>
      <c r="J1740" t="str">
        <f>_xlfn.XLOOKUP(B1740,races!$A$2:$A$1102,races!$E$2:$E$1102)</f>
        <v>British Grand Prix</v>
      </c>
    </row>
    <row r="1741" spans="1:10" x14ac:dyDescent="0.2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  <c r="H1741" t="str" cm="1">
        <f t="array" ref="H1741:I1741">_xlfn.XLOOKUP(C1741,drivers!$A$2:$A$858,drivers!$D$2:$E$858)</f>
        <v>Giancarlo</v>
      </c>
      <c r="I1741" t="str">
        <v>Fisichella</v>
      </c>
      <c r="J1741" t="str">
        <f>_xlfn.XLOOKUP(B1741,races!$A$2:$A$1102,races!$E$2:$E$1102)</f>
        <v>British Grand Prix</v>
      </c>
    </row>
    <row r="1742" spans="1:10" x14ac:dyDescent="0.2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  <c r="H1742" t="str" cm="1">
        <f t="array" ref="H1742:I1742">_xlfn.XLOOKUP(C1742,drivers!$A$2:$A$858,drivers!$D$2:$E$858)</f>
        <v>Takuma</v>
      </c>
      <c r="I1742" t="str">
        <v>Sato</v>
      </c>
      <c r="J1742" t="str">
        <f>_xlfn.XLOOKUP(B1742,races!$A$2:$A$1102,races!$E$2:$E$1102)</f>
        <v>British Grand Prix</v>
      </c>
    </row>
    <row r="1743" spans="1:10" x14ac:dyDescent="0.2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  <c r="H1743" t="str" cm="1">
        <f t="array" ref="H1743:I1743">_xlfn.XLOOKUP(C1743,drivers!$A$2:$A$858,drivers!$D$2:$E$858)</f>
        <v>David</v>
      </c>
      <c r="I1743" t="str">
        <v>Coulthard</v>
      </c>
      <c r="J1743" t="str">
        <f>_xlfn.XLOOKUP(B1743,races!$A$2:$A$1102,races!$E$2:$E$1102)</f>
        <v>British Grand Prix</v>
      </c>
    </row>
    <row r="1744" spans="1:10" x14ac:dyDescent="0.2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  <c r="H1744" t="str" cm="1">
        <f t="array" ref="H1744:I1744">_xlfn.XLOOKUP(C1744,drivers!$A$2:$A$858,drivers!$D$2:$E$858)</f>
        <v>Jarno</v>
      </c>
      <c r="I1744" t="str">
        <v>Trulli</v>
      </c>
      <c r="J1744" t="str">
        <f>_xlfn.XLOOKUP(B1744,races!$A$2:$A$1102,races!$E$2:$E$1102)</f>
        <v>British Grand Prix</v>
      </c>
    </row>
    <row r="1745" spans="1:10" x14ac:dyDescent="0.2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  <c r="H1745" t="str" cm="1">
        <f t="array" ref="H1745:I1745">_xlfn.XLOOKUP(C1745,drivers!$A$2:$A$858,drivers!$D$2:$E$858)</f>
        <v>Jenson</v>
      </c>
      <c r="I1745" t="str">
        <v>Button</v>
      </c>
      <c r="J1745" t="str">
        <f>_xlfn.XLOOKUP(B1745,races!$A$2:$A$1102,races!$E$2:$E$1102)</f>
        <v>British Grand Prix</v>
      </c>
    </row>
    <row r="1746" spans="1:10" x14ac:dyDescent="0.2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  <c r="H1746" t="str" cm="1">
        <f t="array" ref="H1746:I1746">_xlfn.XLOOKUP(C1746,drivers!$A$2:$A$858,drivers!$D$2:$E$858)</f>
        <v>Juan</v>
      </c>
      <c r="I1746" t="str">
        <v>Pablo Montoya</v>
      </c>
      <c r="J1746" t="str">
        <f>_xlfn.XLOOKUP(B1746,races!$A$2:$A$1102,races!$E$2:$E$1102)</f>
        <v>British Grand Prix</v>
      </c>
    </row>
    <row r="1747" spans="1:10" x14ac:dyDescent="0.2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  <c r="H1747" t="str" cm="1">
        <f t="array" ref="H1747:I1747">_xlfn.XLOOKUP(C1747,drivers!$A$2:$A$858,drivers!$D$2:$E$858)</f>
        <v>Ralf</v>
      </c>
      <c r="I1747" t="str">
        <v>Schumacher</v>
      </c>
      <c r="J1747" t="str">
        <f>_xlfn.XLOOKUP(B1747,races!$A$2:$A$1102,races!$E$2:$E$1102)</f>
        <v>British Grand Prix</v>
      </c>
    </row>
    <row r="1748" spans="1:10" x14ac:dyDescent="0.2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  <c r="H1748" t="str" cm="1">
        <f t="array" ref="H1748:I1748">_xlfn.XLOOKUP(C1748,drivers!$A$2:$A$858,drivers!$D$2:$E$858)</f>
        <v>Fernando</v>
      </c>
      <c r="I1748" t="str">
        <v>Alonso</v>
      </c>
      <c r="J1748" t="str">
        <f>_xlfn.XLOOKUP(B1748,races!$A$2:$A$1102,races!$E$2:$E$1102)</f>
        <v>British Grand Prix</v>
      </c>
    </row>
    <row r="1749" spans="1:10" x14ac:dyDescent="0.2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  <c r="H1749" t="str" cm="1">
        <f t="array" ref="H1749:I1749">_xlfn.XLOOKUP(C1749,drivers!$A$2:$A$858,drivers!$D$2:$E$858)</f>
        <v>Rubens</v>
      </c>
      <c r="I1749" t="str">
        <v>Barrichello</v>
      </c>
      <c r="J1749" t="str">
        <f>_xlfn.XLOOKUP(B1749,races!$A$2:$A$1102,races!$E$2:$E$1102)</f>
        <v>British Grand Prix</v>
      </c>
    </row>
    <row r="1750" spans="1:10" x14ac:dyDescent="0.2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  <c r="H1750" t="str" cm="1">
        <f t="array" ref="H1750:I1750">_xlfn.XLOOKUP(C1750,drivers!$A$2:$A$858,drivers!$D$2:$E$858)</f>
        <v>Michael</v>
      </c>
      <c r="I1750" t="str">
        <v>Schumacher</v>
      </c>
      <c r="J1750" t="str">
        <f>_xlfn.XLOOKUP(B1750,races!$A$2:$A$1102,races!$E$2:$E$1102)</f>
        <v>British Grand Prix</v>
      </c>
    </row>
    <row r="1751" spans="1:10" x14ac:dyDescent="0.2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  <c r="H1751" t="str" cm="1">
        <f t="array" ref="H1751:I1751">_xlfn.XLOOKUP(C1751,drivers!$A$2:$A$858,drivers!$D$2:$E$858)</f>
        <v>Antonio</v>
      </c>
      <c r="I1751" t="str">
        <v>Pizzonia</v>
      </c>
      <c r="J1751" t="str">
        <f>_xlfn.XLOOKUP(B1751,races!$A$2:$A$1102,races!$E$2:$E$1102)</f>
        <v>German Grand Prix</v>
      </c>
    </row>
    <row r="1752" spans="1:10" x14ac:dyDescent="0.2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  <c r="H1752" t="str" cm="1">
        <f t="array" ref="H1752:I1752">_xlfn.XLOOKUP(C1752,drivers!$A$2:$A$858,drivers!$D$2:$E$858)</f>
        <v>Marc</v>
      </c>
      <c r="I1752" t="str">
        <v>Gené</v>
      </c>
      <c r="J1752" t="str">
        <f>_xlfn.XLOOKUP(B1752,races!$A$2:$A$1102,races!$E$2:$E$1102)</f>
        <v>German Grand Prix</v>
      </c>
    </row>
    <row r="1753" spans="1:10" x14ac:dyDescent="0.2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  <c r="H1753" t="str" cm="1">
        <f t="array" ref="H1753:I1753">_xlfn.XLOOKUP(C1753,drivers!$A$2:$A$858,drivers!$D$2:$E$858)</f>
        <v>Timo</v>
      </c>
      <c r="I1753" t="str">
        <v>Glock</v>
      </c>
      <c r="J1753" t="str">
        <f>_xlfn.XLOOKUP(B1753,races!$A$2:$A$1102,races!$E$2:$E$1102)</f>
        <v>German Grand Prix</v>
      </c>
    </row>
    <row r="1754" spans="1:10" x14ac:dyDescent="0.2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  <c r="H1754" t="str" cm="1">
        <f t="array" ref="H1754:I1754">_xlfn.XLOOKUP(C1754,drivers!$A$2:$A$858,drivers!$D$2:$E$858)</f>
        <v>Kimi</v>
      </c>
      <c r="I1754" t="str">
        <v>Räikkönen</v>
      </c>
      <c r="J1754" t="str">
        <f>_xlfn.XLOOKUP(B1754,races!$A$2:$A$1102,races!$E$2:$E$1102)</f>
        <v>German Grand Prix</v>
      </c>
    </row>
    <row r="1755" spans="1:10" x14ac:dyDescent="0.2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  <c r="H1755" t="str" cm="1">
        <f t="array" ref="H1755:I1755">_xlfn.XLOOKUP(C1755,drivers!$A$2:$A$858,drivers!$D$2:$E$858)</f>
        <v>Nick</v>
      </c>
      <c r="I1755" t="str">
        <v>Heidfeld</v>
      </c>
      <c r="J1755" t="str">
        <f>_xlfn.XLOOKUP(B1755,races!$A$2:$A$1102,races!$E$2:$E$1102)</f>
        <v>German Grand Prix</v>
      </c>
    </row>
    <row r="1756" spans="1:10" x14ac:dyDescent="0.2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  <c r="H1756" t="str" cm="1">
        <f t="array" ref="H1756:I1756">_xlfn.XLOOKUP(C1756,drivers!$A$2:$A$858,drivers!$D$2:$E$858)</f>
        <v>Mark</v>
      </c>
      <c r="I1756" t="str">
        <v>Webber</v>
      </c>
      <c r="J1756" t="str">
        <f>_xlfn.XLOOKUP(B1756,races!$A$2:$A$1102,races!$E$2:$E$1102)</f>
        <v>German Grand Prix</v>
      </c>
    </row>
    <row r="1757" spans="1:10" x14ac:dyDescent="0.2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  <c r="H1757" t="str" cm="1">
        <f t="array" ref="H1757:I1757">_xlfn.XLOOKUP(C1757,drivers!$A$2:$A$858,drivers!$D$2:$E$858)</f>
        <v>Zsolt</v>
      </c>
      <c r="I1757" t="str">
        <v>Baumgartner</v>
      </c>
      <c r="J1757" t="str">
        <f>_xlfn.XLOOKUP(B1757,races!$A$2:$A$1102,races!$E$2:$E$1102)</f>
        <v>German Grand Prix</v>
      </c>
    </row>
    <row r="1758" spans="1:10" x14ac:dyDescent="0.2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  <c r="H1758" t="str" cm="1">
        <f t="array" ref="H1758:I1758">_xlfn.XLOOKUP(C1758,drivers!$A$2:$A$858,drivers!$D$2:$E$858)</f>
        <v>Gianmaria</v>
      </c>
      <c r="I1758" t="str">
        <v>Bruni</v>
      </c>
      <c r="J1758" t="str">
        <f>_xlfn.XLOOKUP(B1758,races!$A$2:$A$1102,races!$E$2:$E$1102)</f>
        <v>German Grand Prix</v>
      </c>
    </row>
    <row r="1759" spans="1:10" x14ac:dyDescent="0.2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  <c r="H1759" t="str" cm="1">
        <f t="array" ref="H1759:I1759">_xlfn.XLOOKUP(C1759,drivers!$A$2:$A$858,drivers!$D$2:$E$858)</f>
        <v>Felipe</v>
      </c>
      <c r="I1759" t="str">
        <v>Massa</v>
      </c>
      <c r="J1759" t="str">
        <f>_xlfn.XLOOKUP(B1759,races!$A$2:$A$1102,races!$E$2:$E$1102)</f>
        <v>German Grand Prix</v>
      </c>
    </row>
    <row r="1760" spans="1:10" x14ac:dyDescent="0.2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  <c r="H1760" t="str" cm="1">
        <f t="array" ref="H1760:I1760">_xlfn.XLOOKUP(C1760,drivers!$A$2:$A$858,drivers!$D$2:$E$858)</f>
        <v>Giorgio</v>
      </c>
      <c r="I1760" t="str">
        <v>Pantano</v>
      </c>
      <c r="J1760" t="str">
        <f>_xlfn.XLOOKUP(B1760,races!$A$2:$A$1102,races!$E$2:$E$1102)</f>
        <v>German Grand Prix</v>
      </c>
    </row>
    <row r="1761" spans="1:10" x14ac:dyDescent="0.2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  <c r="H1761" t="str" cm="1">
        <f t="array" ref="H1761:I1761">_xlfn.XLOOKUP(C1761,drivers!$A$2:$A$858,drivers!$D$2:$E$858)</f>
        <v>Olivier</v>
      </c>
      <c r="I1761" t="str">
        <v>Panis</v>
      </c>
      <c r="J1761" t="str">
        <f>_xlfn.XLOOKUP(B1761,races!$A$2:$A$1102,races!$E$2:$E$1102)</f>
        <v>German Grand Prix</v>
      </c>
    </row>
    <row r="1762" spans="1:10" x14ac:dyDescent="0.2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  <c r="H1762" t="str" cm="1">
        <f t="array" ref="H1762:I1762">_xlfn.XLOOKUP(C1762,drivers!$A$2:$A$858,drivers!$D$2:$E$858)</f>
        <v>Cristiano</v>
      </c>
      <c r="I1762" t="str">
        <v>da Matta</v>
      </c>
      <c r="J1762" t="str">
        <f>_xlfn.XLOOKUP(B1762,races!$A$2:$A$1102,races!$E$2:$E$1102)</f>
        <v>German Grand Prix</v>
      </c>
    </row>
    <row r="1763" spans="1:10" x14ac:dyDescent="0.2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  <c r="H1763" t="str" cm="1">
        <f t="array" ref="H1763:I1763">_xlfn.XLOOKUP(C1763,drivers!$A$2:$A$858,drivers!$D$2:$E$858)</f>
        <v>Christian</v>
      </c>
      <c r="I1763" t="str">
        <v>Klien</v>
      </c>
      <c r="J1763" t="str">
        <f>_xlfn.XLOOKUP(B1763,races!$A$2:$A$1102,races!$E$2:$E$1102)</f>
        <v>German Grand Prix</v>
      </c>
    </row>
    <row r="1764" spans="1:10" x14ac:dyDescent="0.2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  <c r="H1764" t="str" cm="1">
        <f t="array" ref="H1764:I1764">_xlfn.XLOOKUP(C1764,drivers!$A$2:$A$858,drivers!$D$2:$E$858)</f>
        <v>Giancarlo</v>
      </c>
      <c r="I1764" t="str">
        <v>Fisichella</v>
      </c>
      <c r="J1764" t="str">
        <f>_xlfn.XLOOKUP(B1764,races!$A$2:$A$1102,races!$E$2:$E$1102)</f>
        <v>German Grand Prix</v>
      </c>
    </row>
    <row r="1765" spans="1:10" x14ac:dyDescent="0.2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  <c r="H1765" t="str" cm="1">
        <f t="array" ref="H1765:I1765">_xlfn.XLOOKUP(C1765,drivers!$A$2:$A$858,drivers!$D$2:$E$858)</f>
        <v>Takuma</v>
      </c>
      <c r="I1765" t="str">
        <v>Sato</v>
      </c>
      <c r="J1765" t="str">
        <f>_xlfn.XLOOKUP(B1765,races!$A$2:$A$1102,races!$E$2:$E$1102)</f>
        <v>German Grand Prix</v>
      </c>
    </row>
    <row r="1766" spans="1:10" x14ac:dyDescent="0.2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  <c r="H1766" t="str" cm="1">
        <f t="array" ref="H1766:I1766">_xlfn.XLOOKUP(C1766,drivers!$A$2:$A$858,drivers!$D$2:$E$858)</f>
        <v>David</v>
      </c>
      <c r="I1766" t="str">
        <v>Coulthard</v>
      </c>
      <c r="J1766" t="str">
        <f>_xlfn.XLOOKUP(B1766,races!$A$2:$A$1102,races!$E$2:$E$1102)</f>
        <v>German Grand Prix</v>
      </c>
    </row>
    <row r="1767" spans="1:10" x14ac:dyDescent="0.2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  <c r="H1767" t="str" cm="1">
        <f t="array" ref="H1767:I1767">_xlfn.XLOOKUP(C1767,drivers!$A$2:$A$858,drivers!$D$2:$E$858)</f>
        <v>Jarno</v>
      </c>
      <c r="I1767" t="str">
        <v>Trulli</v>
      </c>
      <c r="J1767" t="str">
        <f>_xlfn.XLOOKUP(B1767,races!$A$2:$A$1102,races!$E$2:$E$1102)</f>
        <v>German Grand Prix</v>
      </c>
    </row>
    <row r="1768" spans="1:10" x14ac:dyDescent="0.2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  <c r="H1768" t="str" cm="1">
        <f t="array" ref="H1768:I1768">_xlfn.XLOOKUP(C1768,drivers!$A$2:$A$858,drivers!$D$2:$E$858)</f>
        <v>Jenson</v>
      </c>
      <c r="I1768" t="str">
        <v>Button</v>
      </c>
      <c r="J1768" t="str">
        <f>_xlfn.XLOOKUP(B1768,races!$A$2:$A$1102,races!$E$2:$E$1102)</f>
        <v>German Grand Prix</v>
      </c>
    </row>
    <row r="1769" spans="1:10" x14ac:dyDescent="0.2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  <c r="H1769" t="str" cm="1">
        <f t="array" ref="H1769:I1769">_xlfn.XLOOKUP(C1769,drivers!$A$2:$A$858,drivers!$D$2:$E$858)</f>
        <v>Juan</v>
      </c>
      <c r="I1769" t="str">
        <v>Pablo Montoya</v>
      </c>
      <c r="J1769" t="str">
        <f>_xlfn.XLOOKUP(B1769,races!$A$2:$A$1102,races!$E$2:$E$1102)</f>
        <v>German Grand Prix</v>
      </c>
    </row>
    <row r="1770" spans="1:10" x14ac:dyDescent="0.2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  <c r="H1770" t="str" cm="1">
        <f t="array" ref="H1770:I1770">_xlfn.XLOOKUP(C1770,drivers!$A$2:$A$858,drivers!$D$2:$E$858)</f>
        <v>Ralf</v>
      </c>
      <c r="I1770" t="str">
        <v>Schumacher</v>
      </c>
      <c r="J1770" t="str">
        <f>_xlfn.XLOOKUP(B1770,races!$A$2:$A$1102,races!$E$2:$E$1102)</f>
        <v>German Grand Prix</v>
      </c>
    </row>
    <row r="1771" spans="1:10" x14ac:dyDescent="0.2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  <c r="H1771" t="str" cm="1">
        <f t="array" ref="H1771:I1771">_xlfn.XLOOKUP(C1771,drivers!$A$2:$A$858,drivers!$D$2:$E$858)</f>
        <v>Fernando</v>
      </c>
      <c r="I1771" t="str">
        <v>Alonso</v>
      </c>
      <c r="J1771" t="str">
        <f>_xlfn.XLOOKUP(B1771,races!$A$2:$A$1102,races!$E$2:$E$1102)</f>
        <v>German Grand Prix</v>
      </c>
    </row>
    <row r="1772" spans="1:10" x14ac:dyDescent="0.2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  <c r="H1772" t="str" cm="1">
        <f t="array" ref="H1772:I1772">_xlfn.XLOOKUP(C1772,drivers!$A$2:$A$858,drivers!$D$2:$E$858)</f>
        <v>Rubens</v>
      </c>
      <c r="I1772" t="str">
        <v>Barrichello</v>
      </c>
      <c r="J1772" t="str">
        <f>_xlfn.XLOOKUP(B1772,races!$A$2:$A$1102,races!$E$2:$E$1102)</f>
        <v>German Grand Prix</v>
      </c>
    </row>
    <row r="1773" spans="1:10" x14ac:dyDescent="0.2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  <c r="H1773" t="str" cm="1">
        <f t="array" ref="H1773:I1773">_xlfn.XLOOKUP(C1773,drivers!$A$2:$A$858,drivers!$D$2:$E$858)</f>
        <v>Michael</v>
      </c>
      <c r="I1773" t="str">
        <v>Schumacher</v>
      </c>
      <c r="J1773" t="str">
        <f>_xlfn.XLOOKUP(B1773,races!$A$2:$A$1102,races!$E$2:$E$1102)</f>
        <v>German Grand Prix</v>
      </c>
    </row>
    <row r="1774" spans="1:10" x14ac:dyDescent="0.2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  <c r="H1774" t="str" cm="1">
        <f t="array" ref="H1774:I1774">_xlfn.XLOOKUP(C1774,drivers!$A$2:$A$858,drivers!$D$2:$E$858)</f>
        <v>Antonio</v>
      </c>
      <c r="I1774" t="str">
        <v>Pizzonia</v>
      </c>
      <c r="J1774" t="str">
        <f>_xlfn.XLOOKUP(B1774,races!$A$2:$A$1102,races!$E$2:$E$1102)</f>
        <v>Hungarian Grand Prix</v>
      </c>
    </row>
    <row r="1775" spans="1:10" x14ac:dyDescent="0.2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  <c r="H1775" t="str" cm="1">
        <f t="array" ref="H1775:I1775">_xlfn.XLOOKUP(C1775,drivers!$A$2:$A$858,drivers!$D$2:$E$858)</f>
        <v>Marc</v>
      </c>
      <c r="I1775" t="str">
        <v>Gené</v>
      </c>
      <c r="J1775" t="str">
        <f>_xlfn.XLOOKUP(B1775,races!$A$2:$A$1102,races!$E$2:$E$1102)</f>
        <v>Hungarian Grand Prix</v>
      </c>
    </row>
    <row r="1776" spans="1:10" x14ac:dyDescent="0.2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  <c r="H1776" t="str" cm="1">
        <f t="array" ref="H1776:I1776">_xlfn.XLOOKUP(C1776,drivers!$A$2:$A$858,drivers!$D$2:$E$858)</f>
        <v>Timo</v>
      </c>
      <c r="I1776" t="str">
        <v>Glock</v>
      </c>
      <c r="J1776" t="str">
        <f>_xlfn.XLOOKUP(B1776,races!$A$2:$A$1102,races!$E$2:$E$1102)</f>
        <v>Hungarian Grand Prix</v>
      </c>
    </row>
    <row r="1777" spans="1:10" x14ac:dyDescent="0.2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  <c r="H1777" t="str" cm="1">
        <f t="array" ref="H1777:I1777">_xlfn.XLOOKUP(C1777,drivers!$A$2:$A$858,drivers!$D$2:$E$858)</f>
        <v>Kimi</v>
      </c>
      <c r="I1777" t="str">
        <v>Räikkönen</v>
      </c>
      <c r="J1777" t="str">
        <f>_xlfn.XLOOKUP(B1777,races!$A$2:$A$1102,races!$E$2:$E$1102)</f>
        <v>Hungarian Grand Prix</v>
      </c>
    </row>
    <row r="1778" spans="1:10" x14ac:dyDescent="0.2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  <c r="H1778" t="str" cm="1">
        <f t="array" ref="H1778:I1778">_xlfn.XLOOKUP(C1778,drivers!$A$2:$A$858,drivers!$D$2:$E$858)</f>
        <v>Nick</v>
      </c>
      <c r="I1778" t="str">
        <v>Heidfeld</v>
      </c>
      <c r="J1778" t="str">
        <f>_xlfn.XLOOKUP(B1778,races!$A$2:$A$1102,races!$E$2:$E$1102)</f>
        <v>Hungarian Grand Prix</v>
      </c>
    </row>
    <row r="1779" spans="1:10" x14ac:dyDescent="0.2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  <c r="H1779" t="str" cm="1">
        <f t="array" ref="H1779:I1779">_xlfn.XLOOKUP(C1779,drivers!$A$2:$A$858,drivers!$D$2:$E$858)</f>
        <v>Mark</v>
      </c>
      <c r="I1779" t="str">
        <v>Webber</v>
      </c>
      <c r="J1779" t="str">
        <f>_xlfn.XLOOKUP(B1779,races!$A$2:$A$1102,races!$E$2:$E$1102)</f>
        <v>Hungarian Grand Prix</v>
      </c>
    </row>
    <row r="1780" spans="1:10" x14ac:dyDescent="0.2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  <c r="H1780" t="str" cm="1">
        <f t="array" ref="H1780:I1780">_xlfn.XLOOKUP(C1780,drivers!$A$2:$A$858,drivers!$D$2:$E$858)</f>
        <v>Zsolt</v>
      </c>
      <c r="I1780" t="str">
        <v>Baumgartner</v>
      </c>
      <c r="J1780" t="str">
        <f>_xlfn.XLOOKUP(B1780,races!$A$2:$A$1102,races!$E$2:$E$1102)</f>
        <v>Hungarian Grand Prix</v>
      </c>
    </row>
    <row r="1781" spans="1:10" x14ac:dyDescent="0.2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  <c r="H1781" t="str" cm="1">
        <f t="array" ref="H1781:I1781">_xlfn.XLOOKUP(C1781,drivers!$A$2:$A$858,drivers!$D$2:$E$858)</f>
        <v>Gianmaria</v>
      </c>
      <c r="I1781" t="str">
        <v>Bruni</v>
      </c>
      <c r="J1781" t="str">
        <f>_xlfn.XLOOKUP(B1781,races!$A$2:$A$1102,races!$E$2:$E$1102)</f>
        <v>Hungarian Grand Prix</v>
      </c>
    </row>
    <row r="1782" spans="1:10" x14ac:dyDescent="0.2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  <c r="H1782" t="str" cm="1">
        <f t="array" ref="H1782:I1782">_xlfn.XLOOKUP(C1782,drivers!$A$2:$A$858,drivers!$D$2:$E$858)</f>
        <v>Felipe</v>
      </c>
      <c r="I1782" t="str">
        <v>Massa</v>
      </c>
      <c r="J1782" t="str">
        <f>_xlfn.XLOOKUP(B1782,races!$A$2:$A$1102,races!$E$2:$E$1102)</f>
        <v>Hungarian Grand Prix</v>
      </c>
    </row>
    <row r="1783" spans="1:10" x14ac:dyDescent="0.2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  <c r="H1783" t="str" cm="1">
        <f t="array" ref="H1783:I1783">_xlfn.XLOOKUP(C1783,drivers!$A$2:$A$858,drivers!$D$2:$E$858)</f>
        <v>Giorgio</v>
      </c>
      <c r="I1783" t="str">
        <v>Pantano</v>
      </c>
      <c r="J1783" t="str">
        <f>_xlfn.XLOOKUP(B1783,races!$A$2:$A$1102,races!$E$2:$E$1102)</f>
        <v>Hungarian Grand Prix</v>
      </c>
    </row>
    <row r="1784" spans="1:10" x14ac:dyDescent="0.2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  <c r="H1784" t="str" cm="1">
        <f t="array" ref="H1784:I1784">_xlfn.XLOOKUP(C1784,drivers!$A$2:$A$858,drivers!$D$2:$E$858)</f>
        <v>Olivier</v>
      </c>
      <c r="I1784" t="str">
        <v>Panis</v>
      </c>
      <c r="J1784" t="str">
        <f>_xlfn.XLOOKUP(B1784,races!$A$2:$A$1102,races!$E$2:$E$1102)</f>
        <v>Hungarian Grand Prix</v>
      </c>
    </row>
    <row r="1785" spans="1:10" x14ac:dyDescent="0.2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  <c r="H1785" t="str" cm="1">
        <f t="array" ref="H1785:I1785">_xlfn.XLOOKUP(C1785,drivers!$A$2:$A$858,drivers!$D$2:$E$858)</f>
        <v>Cristiano</v>
      </c>
      <c r="I1785" t="str">
        <v>da Matta</v>
      </c>
      <c r="J1785" t="str">
        <f>_xlfn.XLOOKUP(B1785,races!$A$2:$A$1102,races!$E$2:$E$1102)</f>
        <v>Hungarian Grand Prix</v>
      </c>
    </row>
    <row r="1786" spans="1:10" x14ac:dyDescent="0.2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  <c r="H1786" t="str" cm="1">
        <f t="array" ref="H1786:I1786">_xlfn.XLOOKUP(C1786,drivers!$A$2:$A$858,drivers!$D$2:$E$858)</f>
        <v>Christian</v>
      </c>
      <c r="I1786" t="str">
        <v>Klien</v>
      </c>
      <c r="J1786" t="str">
        <f>_xlfn.XLOOKUP(B1786,races!$A$2:$A$1102,races!$E$2:$E$1102)</f>
        <v>Hungarian Grand Prix</v>
      </c>
    </row>
    <row r="1787" spans="1:10" x14ac:dyDescent="0.2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  <c r="H1787" t="str" cm="1">
        <f t="array" ref="H1787:I1787">_xlfn.XLOOKUP(C1787,drivers!$A$2:$A$858,drivers!$D$2:$E$858)</f>
        <v>Giancarlo</v>
      </c>
      <c r="I1787" t="str">
        <v>Fisichella</v>
      </c>
      <c r="J1787" t="str">
        <f>_xlfn.XLOOKUP(B1787,races!$A$2:$A$1102,races!$E$2:$E$1102)</f>
        <v>Hungarian Grand Prix</v>
      </c>
    </row>
    <row r="1788" spans="1:10" x14ac:dyDescent="0.2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  <c r="H1788" t="str" cm="1">
        <f t="array" ref="H1788:I1788">_xlfn.XLOOKUP(C1788,drivers!$A$2:$A$858,drivers!$D$2:$E$858)</f>
        <v>Takuma</v>
      </c>
      <c r="I1788" t="str">
        <v>Sato</v>
      </c>
      <c r="J1788" t="str">
        <f>_xlfn.XLOOKUP(B1788,races!$A$2:$A$1102,races!$E$2:$E$1102)</f>
        <v>Hungarian Grand Prix</v>
      </c>
    </row>
    <row r="1789" spans="1:10" x14ac:dyDescent="0.2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  <c r="H1789" t="str" cm="1">
        <f t="array" ref="H1789:I1789">_xlfn.XLOOKUP(C1789,drivers!$A$2:$A$858,drivers!$D$2:$E$858)</f>
        <v>David</v>
      </c>
      <c r="I1789" t="str">
        <v>Coulthard</v>
      </c>
      <c r="J1789" t="str">
        <f>_xlfn.XLOOKUP(B1789,races!$A$2:$A$1102,races!$E$2:$E$1102)</f>
        <v>Hungarian Grand Prix</v>
      </c>
    </row>
    <row r="1790" spans="1:10" x14ac:dyDescent="0.2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  <c r="H1790" t="str" cm="1">
        <f t="array" ref="H1790:I1790">_xlfn.XLOOKUP(C1790,drivers!$A$2:$A$858,drivers!$D$2:$E$858)</f>
        <v>Jarno</v>
      </c>
      <c r="I1790" t="str">
        <v>Trulli</v>
      </c>
      <c r="J1790" t="str">
        <f>_xlfn.XLOOKUP(B1790,races!$A$2:$A$1102,races!$E$2:$E$1102)</f>
        <v>Hungarian Grand Prix</v>
      </c>
    </row>
    <row r="1791" spans="1:10" x14ac:dyDescent="0.2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  <c r="H1791" t="str" cm="1">
        <f t="array" ref="H1791:I1791">_xlfn.XLOOKUP(C1791,drivers!$A$2:$A$858,drivers!$D$2:$E$858)</f>
        <v>Jenson</v>
      </c>
      <c r="I1791" t="str">
        <v>Button</v>
      </c>
      <c r="J1791" t="str">
        <f>_xlfn.XLOOKUP(B1791,races!$A$2:$A$1102,races!$E$2:$E$1102)</f>
        <v>Hungarian Grand Prix</v>
      </c>
    </row>
    <row r="1792" spans="1:10" x14ac:dyDescent="0.2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  <c r="H1792" t="str" cm="1">
        <f t="array" ref="H1792:I1792">_xlfn.XLOOKUP(C1792,drivers!$A$2:$A$858,drivers!$D$2:$E$858)</f>
        <v>Juan</v>
      </c>
      <c r="I1792" t="str">
        <v>Pablo Montoya</v>
      </c>
      <c r="J1792" t="str">
        <f>_xlfn.XLOOKUP(B1792,races!$A$2:$A$1102,races!$E$2:$E$1102)</f>
        <v>Hungarian Grand Prix</v>
      </c>
    </row>
    <row r="1793" spans="1:10" x14ac:dyDescent="0.2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  <c r="H1793" t="str" cm="1">
        <f t="array" ref="H1793:I1793">_xlfn.XLOOKUP(C1793,drivers!$A$2:$A$858,drivers!$D$2:$E$858)</f>
        <v>Ralf</v>
      </c>
      <c r="I1793" t="str">
        <v>Schumacher</v>
      </c>
      <c r="J1793" t="str">
        <f>_xlfn.XLOOKUP(B1793,races!$A$2:$A$1102,races!$E$2:$E$1102)</f>
        <v>Hungarian Grand Prix</v>
      </c>
    </row>
    <row r="1794" spans="1:10" x14ac:dyDescent="0.2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  <c r="H1794" t="str" cm="1">
        <f t="array" ref="H1794:I1794">_xlfn.XLOOKUP(C1794,drivers!$A$2:$A$858,drivers!$D$2:$E$858)</f>
        <v>Fernando</v>
      </c>
      <c r="I1794" t="str">
        <v>Alonso</v>
      </c>
      <c r="J1794" t="str">
        <f>_xlfn.XLOOKUP(B1794,races!$A$2:$A$1102,races!$E$2:$E$1102)</f>
        <v>Hungarian Grand Prix</v>
      </c>
    </row>
    <row r="1795" spans="1:10" x14ac:dyDescent="0.2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  <c r="H1795" t="str" cm="1">
        <f t="array" ref="H1795:I1795">_xlfn.XLOOKUP(C1795,drivers!$A$2:$A$858,drivers!$D$2:$E$858)</f>
        <v>Rubens</v>
      </c>
      <c r="I1795" t="str">
        <v>Barrichello</v>
      </c>
      <c r="J1795" t="str">
        <f>_xlfn.XLOOKUP(B1795,races!$A$2:$A$1102,races!$E$2:$E$1102)</f>
        <v>Hungarian Grand Prix</v>
      </c>
    </row>
    <row r="1796" spans="1:10" x14ac:dyDescent="0.2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  <c r="H1796" t="str" cm="1">
        <f t="array" ref="H1796:I1796">_xlfn.XLOOKUP(C1796,drivers!$A$2:$A$858,drivers!$D$2:$E$858)</f>
        <v>Michael</v>
      </c>
      <c r="I1796" t="str">
        <v>Schumacher</v>
      </c>
      <c r="J1796" t="str">
        <f>_xlfn.XLOOKUP(B1796,races!$A$2:$A$1102,races!$E$2:$E$1102)</f>
        <v>Hungarian Grand Prix</v>
      </c>
    </row>
    <row r="1797" spans="1:10" x14ac:dyDescent="0.2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  <c r="H1797" t="str" cm="1">
        <f t="array" ref="H1797:I1797">_xlfn.XLOOKUP(C1797,drivers!$A$2:$A$858,drivers!$D$2:$E$858)</f>
        <v>Ricardo</v>
      </c>
      <c r="I1797" t="str">
        <v>Zonta</v>
      </c>
      <c r="J1797" t="str">
        <f>_xlfn.XLOOKUP(B1797,races!$A$2:$A$1102,races!$E$2:$E$1102)</f>
        <v>Belgian Grand Prix</v>
      </c>
    </row>
    <row r="1798" spans="1:10" x14ac:dyDescent="0.2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  <c r="H1798" t="str" cm="1">
        <f t="array" ref="H1798:I1798">_xlfn.XLOOKUP(C1798,drivers!$A$2:$A$858,drivers!$D$2:$E$858)</f>
        <v>Antonio</v>
      </c>
      <c r="I1798" t="str">
        <v>Pizzonia</v>
      </c>
      <c r="J1798" t="str">
        <f>_xlfn.XLOOKUP(B1798,races!$A$2:$A$1102,races!$E$2:$E$1102)</f>
        <v>Belgian Grand Prix</v>
      </c>
    </row>
    <row r="1799" spans="1:10" x14ac:dyDescent="0.2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  <c r="H1799" t="str" cm="1">
        <f t="array" ref="H1799:I1799">_xlfn.XLOOKUP(C1799,drivers!$A$2:$A$858,drivers!$D$2:$E$858)</f>
        <v>Marc</v>
      </c>
      <c r="I1799" t="str">
        <v>Gené</v>
      </c>
      <c r="J1799" t="str">
        <f>_xlfn.XLOOKUP(B1799,races!$A$2:$A$1102,races!$E$2:$E$1102)</f>
        <v>Belgian Grand Prix</v>
      </c>
    </row>
    <row r="1800" spans="1:10" x14ac:dyDescent="0.2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  <c r="H1800" t="str" cm="1">
        <f t="array" ref="H1800:I1800">_xlfn.XLOOKUP(C1800,drivers!$A$2:$A$858,drivers!$D$2:$E$858)</f>
        <v>Timo</v>
      </c>
      <c r="I1800" t="str">
        <v>Glock</v>
      </c>
      <c r="J1800" t="str">
        <f>_xlfn.XLOOKUP(B1800,races!$A$2:$A$1102,races!$E$2:$E$1102)</f>
        <v>Belgian Grand Prix</v>
      </c>
    </row>
    <row r="1801" spans="1:10" x14ac:dyDescent="0.2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  <c r="H1801" t="str" cm="1">
        <f t="array" ref="H1801:I1801">_xlfn.XLOOKUP(C1801,drivers!$A$2:$A$858,drivers!$D$2:$E$858)</f>
        <v>Kimi</v>
      </c>
      <c r="I1801" t="str">
        <v>Räikkönen</v>
      </c>
      <c r="J1801" t="str">
        <f>_xlfn.XLOOKUP(B1801,races!$A$2:$A$1102,races!$E$2:$E$1102)</f>
        <v>Belgian Grand Prix</v>
      </c>
    </row>
    <row r="1802" spans="1:10" x14ac:dyDescent="0.2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  <c r="H1802" t="str" cm="1">
        <f t="array" ref="H1802:I1802">_xlfn.XLOOKUP(C1802,drivers!$A$2:$A$858,drivers!$D$2:$E$858)</f>
        <v>Nick</v>
      </c>
      <c r="I1802" t="str">
        <v>Heidfeld</v>
      </c>
      <c r="J1802" t="str">
        <f>_xlfn.XLOOKUP(B1802,races!$A$2:$A$1102,races!$E$2:$E$1102)</f>
        <v>Belgian Grand Prix</v>
      </c>
    </row>
    <row r="1803" spans="1:10" x14ac:dyDescent="0.2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  <c r="H1803" t="str" cm="1">
        <f t="array" ref="H1803:I1803">_xlfn.XLOOKUP(C1803,drivers!$A$2:$A$858,drivers!$D$2:$E$858)</f>
        <v>Mark</v>
      </c>
      <c r="I1803" t="str">
        <v>Webber</v>
      </c>
      <c r="J1803" t="str">
        <f>_xlfn.XLOOKUP(B1803,races!$A$2:$A$1102,races!$E$2:$E$1102)</f>
        <v>Belgian Grand Prix</v>
      </c>
    </row>
    <row r="1804" spans="1:10" x14ac:dyDescent="0.2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  <c r="H1804" t="str" cm="1">
        <f t="array" ref="H1804:I1804">_xlfn.XLOOKUP(C1804,drivers!$A$2:$A$858,drivers!$D$2:$E$858)</f>
        <v>Zsolt</v>
      </c>
      <c r="I1804" t="str">
        <v>Baumgartner</v>
      </c>
      <c r="J1804" t="str">
        <f>_xlfn.XLOOKUP(B1804,races!$A$2:$A$1102,races!$E$2:$E$1102)</f>
        <v>Belgian Grand Prix</v>
      </c>
    </row>
    <row r="1805" spans="1:10" x14ac:dyDescent="0.2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  <c r="H1805" t="str" cm="1">
        <f t="array" ref="H1805:I1805">_xlfn.XLOOKUP(C1805,drivers!$A$2:$A$858,drivers!$D$2:$E$858)</f>
        <v>Gianmaria</v>
      </c>
      <c r="I1805" t="str">
        <v>Bruni</v>
      </c>
      <c r="J1805" t="str">
        <f>_xlfn.XLOOKUP(B1805,races!$A$2:$A$1102,races!$E$2:$E$1102)</f>
        <v>Belgian Grand Prix</v>
      </c>
    </row>
    <row r="1806" spans="1:10" x14ac:dyDescent="0.2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  <c r="H1806" t="str" cm="1">
        <f t="array" ref="H1806:I1806">_xlfn.XLOOKUP(C1806,drivers!$A$2:$A$858,drivers!$D$2:$E$858)</f>
        <v>Felipe</v>
      </c>
      <c r="I1806" t="str">
        <v>Massa</v>
      </c>
      <c r="J1806" t="str">
        <f>_xlfn.XLOOKUP(B1806,races!$A$2:$A$1102,races!$E$2:$E$1102)</f>
        <v>Belgian Grand Prix</v>
      </c>
    </row>
    <row r="1807" spans="1:10" x14ac:dyDescent="0.2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  <c r="H1807" t="str" cm="1">
        <f t="array" ref="H1807:I1807">_xlfn.XLOOKUP(C1807,drivers!$A$2:$A$858,drivers!$D$2:$E$858)</f>
        <v>Giorgio</v>
      </c>
      <c r="I1807" t="str">
        <v>Pantano</v>
      </c>
      <c r="J1807" t="str">
        <f>_xlfn.XLOOKUP(B1807,races!$A$2:$A$1102,races!$E$2:$E$1102)</f>
        <v>Belgian Grand Prix</v>
      </c>
    </row>
    <row r="1808" spans="1:10" x14ac:dyDescent="0.2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  <c r="H1808" t="str" cm="1">
        <f t="array" ref="H1808:I1808">_xlfn.XLOOKUP(C1808,drivers!$A$2:$A$858,drivers!$D$2:$E$858)</f>
        <v>Olivier</v>
      </c>
      <c r="I1808" t="str">
        <v>Panis</v>
      </c>
      <c r="J1808" t="str">
        <f>_xlfn.XLOOKUP(B1808,races!$A$2:$A$1102,races!$E$2:$E$1102)</f>
        <v>Belgian Grand Prix</v>
      </c>
    </row>
    <row r="1809" spans="1:10" x14ac:dyDescent="0.2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  <c r="H1809" t="str" cm="1">
        <f t="array" ref="H1809:I1809">_xlfn.XLOOKUP(C1809,drivers!$A$2:$A$858,drivers!$D$2:$E$858)</f>
        <v>Cristiano</v>
      </c>
      <c r="I1809" t="str">
        <v>da Matta</v>
      </c>
      <c r="J1809" t="str">
        <f>_xlfn.XLOOKUP(B1809,races!$A$2:$A$1102,races!$E$2:$E$1102)</f>
        <v>Belgian Grand Prix</v>
      </c>
    </row>
    <row r="1810" spans="1:10" x14ac:dyDescent="0.2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  <c r="H1810" t="str" cm="1">
        <f t="array" ref="H1810:I1810">_xlfn.XLOOKUP(C1810,drivers!$A$2:$A$858,drivers!$D$2:$E$858)</f>
        <v>Christian</v>
      </c>
      <c r="I1810" t="str">
        <v>Klien</v>
      </c>
      <c r="J1810" t="str">
        <f>_xlfn.XLOOKUP(B1810,races!$A$2:$A$1102,races!$E$2:$E$1102)</f>
        <v>Belgian Grand Prix</v>
      </c>
    </row>
    <row r="1811" spans="1:10" x14ac:dyDescent="0.2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  <c r="H1811" t="str" cm="1">
        <f t="array" ref="H1811:I1811">_xlfn.XLOOKUP(C1811,drivers!$A$2:$A$858,drivers!$D$2:$E$858)</f>
        <v>Giancarlo</v>
      </c>
      <c r="I1811" t="str">
        <v>Fisichella</v>
      </c>
      <c r="J1811" t="str">
        <f>_xlfn.XLOOKUP(B1811,races!$A$2:$A$1102,races!$E$2:$E$1102)</f>
        <v>Belgian Grand Prix</v>
      </c>
    </row>
    <row r="1812" spans="1:10" x14ac:dyDescent="0.2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  <c r="H1812" t="str" cm="1">
        <f t="array" ref="H1812:I1812">_xlfn.XLOOKUP(C1812,drivers!$A$2:$A$858,drivers!$D$2:$E$858)</f>
        <v>Takuma</v>
      </c>
      <c r="I1812" t="str">
        <v>Sato</v>
      </c>
      <c r="J1812" t="str">
        <f>_xlfn.XLOOKUP(B1812,races!$A$2:$A$1102,races!$E$2:$E$1102)</f>
        <v>Belgian Grand Prix</v>
      </c>
    </row>
    <row r="1813" spans="1:10" x14ac:dyDescent="0.2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  <c r="H1813" t="str" cm="1">
        <f t="array" ref="H1813:I1813">_xlfn.XLOOKUP(C1813,drivers!$A$2:$A$858,drivers!$D$2:$E$858)</f>
        <v>David</v>
      </c>
      <c r="I1813" t="str">
        <v>Coulthard</v>
      </c>
      <c r="J1813" t="str">
        <f>_xlfn.XLOOKUP(B1813,races!$A$2:$A$1102,races!$E$2:$E$1102)</f>
        <v>Belgian Grand Prix</v>
      </c>
    </row>
    <row r="1814" spans="1:10" x14ac:dyDescent="0.2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  <c r="H1814" t="str" cm="1">
        <f t="array" ref="H1814:I1814">_xlfn.XLOOKUP(C1814,drivers!$A$2:$A$858,drivers!$D$2:$E$858)</f>
        <v>Jarno</v>
      </c>
      <c r="I1814" t="str">
        <v>Trulli</v>
      </c>
      <c r="J1814" t="str">
        <f>_xlfn.XLOOKUP(B1814,races!$A$2:$A$1102,races!$E$2:$E$1102)</f>
        <v>Belgian Grand Prix</v>
      </c>
    </row>
    <row r="1815" spans="1:10" x14ac:dyDescent="0.2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  <c r="H1815" t="str" cm="1">
        <f t="array" ref="H1815:I1815">_xlfn.XLOOKUP(C1815,drivers!$A$2:$A$858,drivers!$D$2:$E$858)</f>
        <v>Jenson</v>
      </c>
      <c r="I1815" t="str">
        <v>Button</v>
      </c>
      <c r="J1815" t="str">
        <f>_xlfn.XLOOKUP(B1815,races!$A$2:$A$1102,races!$E$2:$E$1102)</f>
        <v>Belgian Grand Prix</v>
      </c>
    </row>
    <row r="1816" spans="1:10" x14ac:dyDescent="0.2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  <c r="H1816" t="str" cm="1">
        <f t="array" ref="H1816:I1816">_xlfn.XLOOKUP(C1816,drivers!$A$2:$A$858,drivers!$D$2:$E$858)</f>
        <v>Juan</v>
      </c>
      <c r="I1816" t="str">
        <v>Pablo Montoya</v>
      </c>
      <c r="J1816" t="str">
        <f>_xlfn.XLOOKUP(B1816,races!$A$2:$A$1102,races!$E$2:$E$1102)</f>
        <v>Belgian Grand Prix</v>
      </c>
    </row>
    <row r="1817" spans="1:10" x14ac:dyDescent="0.2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  <c r="H1817" t="str" cm="1">
        <f t="array" ref="H1817:I1817">_xlfn.XLOOKUP(C1817,drivers!$A$2:$A$858,drivers!$D$2:$E$858)</f>
        <v>Ralf</v>
      </c>
      <c r="I1817" t="str">
        <v>Schumacher</v>
      </c>
      <c r="J1817" t="str">
        <f>_xlfn.XLOOKUP(B1817,races!$A$2:$A$1102,races!$E$2:$E$1102)</f>
        <v>Belgian Grand Prix</v>
      </c>
    </row>
    <row r="1818" spans="1:10" x14ac:dyDescent="0.2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  <c r="H1818" t="str" cm="1">
        <f t="array" ref="H1818:I1818">_xlfn.XLOOKUP(C1818,drivers!$A$2:$A$858,drivers!$D$2:$E$858)</f>
        <v>Fernando</v>
      </c>
      <c r="I1818" t="str">
        <v>Alonso</v>
      </c>
      <c r="J1818" t="str">
        <f>_xlfn.XLOOKUP(B1818,races!$A$2:$A$1102,races!$E$2:$E$1102)</f>
        <v>Belgian Grand Prix</v>
      </c>
    </row>
    <row r="1819" spans="1:10" x14ac:dyDescent="0.2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  <c r="H1819" t="str" cm="1">
        <f t="array" ref="H1819:I1819">_xlfn.XLOOKUP(C1819,drivers!$A$2:$A$858,drivers!$D$2:$E$858)</f>
        <v>Rubens</v>
      </c>
      <c r="I1819" t="str">
        <v>Barrichello</v>
      </c>
      <c r="J1819" t="str">
        <f>_xlfn.XLOOKUP(B1819,races!$A$2:$A$1102,races!$E$2:$E$1102)</f>
        <v>Belgian Grand Prix</v>
      </c>
    </row>
    <row r="1820" spans="1:10" x14ac:dyDescent="0.2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  <c r="H1820" t="str" cm="1">
        <f t="array" ref="H1820:I1820">_xlfn.XLOOKUP(C1820,drivers!$A$2:$A$858,drivers!$D$2:$E$858)</f>
        <v>Michael</v>
      </c>
      <c r="I1820" t="str">
        <v>Schumacher</v>
      </c>
      <c r="J1820" t="str">
        <f>_xlfn.XLOOKUP(B1820,races!$A$2:$A$1102,races!$E$2:$E$1102)</f>
        <v>Belgian Grand Prix</v>
      </c>
    </row>
    <row r="1821" spans="1:10" x14ac:dyDescent="0.2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  <c r="H1821" t="str" cm="1">
        <f t="array" ref="H1821:I1821">_xlfn.XLOOKUP(C1821,drivers!$A$2:$A$858,drivers!$D$2:$E$858)</f>
        <v>Ricardo</v>
      </c>
      <c r="I1821" t="str">
        <v>Zonta</v>
      </c>
      <c r="J1821" t="str">
        <f>_xlfn.XLOOKUP(B1821,races!$A$2:$A$1102,races!$E$2:$E$1102)</f>
        <v>Italian Grand Prix</v>
      </c>
    </row>
    <row r="1822" spans="1:10" x14ac:dyDescent="0.2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  <c r="H1822" t="str" cm="1">
        <f t="array" ref="H1822:I1822">_xlfn.XLOOKUP(C1822,drivers!$A$2:$A$858,drivers!$D$2:$E$858)</f>
        <v>Antonio</v>
      </c>
      <c r="I1822" t="str">
        <v>Pizzonia</v>
      </c>
      <c r="J1822" t="str">
        <f>_xlfn.XLOOKUP(B1822,races!$A$2:$A$1102,races!$E$2:$E$1102)</f>
        <v>Italian Grand Prix</v>
      </c>
    </row>
    <row r="1823" spans="1:10" x14ac:dyDescent="0.2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  <c r="H1823" t="str" cm="1">
        <f t="array" ref="H1823:I1823">_xlfn.XLOOKUP(C1823,drivers!$A$2:$A$858,drivers!$D$2:$E$858)</f>
        <v>Marc</v>
      </c>
      <c r="I1823" t="str">
        <v>Gené</v>
      </c>
      <c r="J1823" t="str">
        <f>_xlfn.XLOOKUP(B1823,races!$A$2:$A$1102,races!$E$2:$E$1102)</f>
        <v>Italian Grand Prix</v>
      </c>
    </row>
    <row r="1824" spans="1:10" x14ac:dyDescent="0.2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  <c r="H1824" t="str" cm="1">
        <f t="array" ref="H1824:I1824">_xlfn.XLOOKUP(C1824,drivers!$A$2:$A$858,drivers!$D$2:$E$858)</f>
        <v>Timo</v>
      </c>
      <c r="I1824" t="str">
        <v>Glock</v>
      </c>
      <c r="J1824" t="str">
        <f>_xlfn.XLOOKUP(B1824,races!$A$2:$A$1102,races!$E$2:$E$1102)</f>
        <v>Italian Grand Prix</v>
      </c>
    </row>
    <row r="1825" spans="1:10" x14ac:dyDescent="0.2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  <c r="H1825" t="str" cm="1">
        <f t="array" ref="H1825:I1825">_xlfn.XLOOKUP(C1825,drivers!$A$2:$A$858,drivers!$D$2:$E$858)</f>
        <v>Kimi</v>
      </c>
      <c r="I1825" t="str">
        <v>Räikkönen</v>
      </c>
      <c r="J1825" t="str">
        <f>_xlfn.XLOOKUP(B1825,races!$A$2:$A$1102,races!$E$2:$E$1102)</f>
        <v>Italian Grand Prix</v>
      </c>
    </row>
    <row r="1826" spans="1:10" x14ac:dyDescent="0.2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  <c r="H1826" t="str" cm="1">
        <f t="array" ref="H1826:I1826">_xlfn.XLOOKUP(C1826,drivers!$A$2:$A$858,drivers!$D$2:$E$858)</f>
        <v>Nick</v>
      </c>
      <c r="I1826" t="str">
        <v>Heidfeld</v>
      </c>
      <c r="J1826" t="str">
        <f>_xlfn.XLOOKUP(B1826,races!$A$2:$A$1102,races!$E$2:$E$1102)</f>
        <v>Italian Grand Prix</v>
      </c>
    </row>
    <row r="1827" spans="1:10" x14ac:dyDescent="0.2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  <c r="H1827" t="str" cm="1">
        <f t="array" ref="H1827:I1827">_xlfn.XLOOKUP(C1827,drivers!$A$2:$A$858,drivers!$D$2:$E$858)</f>
        <v>Mark</v>
      </c>
      <c r="I1827" t="str">
        <v>Webber</v>
      </c>
      <c r="J1827" t="str">
        <f>_xlfn.XLOOKUP(B1827,races!$A$2:$A$1102,races!$E$2:$E$1102)</f>
        <v>Italian Grand Prix</v>
      </c>
    </row>
    <row r="1828" spans="1:10" x14ac:dyDescent="0.2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  <c r="H1828" t="str" cm="1">
        <f t="array" ref="H1828:I1828">_xlfn.XLOOKUP(C1828,drivers!$A$2:$A$858,drivers!$D$2:$E$858)</f>
        <v>Zsolt</v>
      </c>
      <c r="I1828" t="str">
        <v>Baumgartner</v>
      </c>
      <c r="J1828" t="str">
        <f>_xlfn.XLOOKUP(B1828,races!$A$2:$A$1102,races!$E$2:$E$1102)</f>
        <v>Italian Grand Prix</v>
      </c>
    </row>
    <row r="1829" spans="1:10" x14ac:dyDescent="0.2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  <c r="H1829" t="str" cm="1">
        <f t="array" ref="H1829:I1829">_xlfn.XLOOKUP(C1829,drivers!$A$2:$A$858,drivers!$D$2:$E$858)</f>
        <v>Gianmaria</v>
      </c>
      <c r="I1829" t="str">
        <v>Bruni</v>
      </c>
      <c r="J1829" t="str">
        <f>_xlfn.XLOOKUP(B1829,races!$A$2:$A$1102,races!$E$2:$E$1102)</f>
        <v>Italian Grand Prix</v>
      </c>
    </row>
    <row r="1830" spans="1:10" x14ac:dyDescent="0.2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  <c r="H1830" t="str" cm="1">
        <f t="array" ref="H1830:I1830">_xlfn.XLOOKUP(C1830,drivers!$A$2:$A$858,drivers!$D$2:$E$858)</f>
        <v>Felipe</v>
      </c>
      <c r="I1830" t="str">
        <v>Massa</v>
      </c>
      <c r="J1830" t="str">
        <f>_xlfn.XLOOKUP(B1830,races!$A$2:$A$1102,races!$E$2:$E$1102)</f>
        <v>Italian Grand Prix</v>
      </c>
    </row>
    <row r="1831" spans="1:10" x14ac:dyDescent="0.2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  <c r="H1831" t="str" cm="1">
        <f t="array" ref="H1831:I1831">_xlfn.XLOOKUP(C1831,drivers!$A$2:$A$858,drivers!$D$2:$E$858)</f>
        <v>Giorgio</v>
      </c>
      <c r="I1831" t="str">
        <v>Pantano</v>
      </c>
      <c r="J1831" t="str">
        <f>_xlfn.XLOOKUP(B1831,races!$A$2:$A$1102,races!$E$2:$E$1102)</f>
        <v>Italian Grand Prix</v>
      </c>
    </row>
    <row r="1832" spans="1:10" x14ac:dyDescent="0.2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  <c r="H1832" t="str" cm="1">
        <f t="array" ref="H1832:I1832">_xlfn.XLOOKUP(C1832,drivers!$A$2:$A$858,drivers!$D$2:$E$858)</f>
        <v>Olivier</v>
      </c>
      <c r="I1832" t="str">
        <v>Panis</v>
      </c>
      <c r="J1832" t="str">
        <f>_xlfn.XLOOKUP(B1832,races!$A$2:$A$1102,races!$E$2:$E$1102)</f>
        <v>Italian Grand Prix</v>
      </c>
    </row>
    <row r="1833" spans="1:10" x14ac:dyDescent="0.2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  <c r="H1833" t="str" cm="1">
        <f t="array" ref="H1833:I1833">_xlfn.XLOOKUP(C1833,drivers!$A$2:$A$858,drivers!$D$2:$E$858)</f>
        <v>Cristiano</v>
      </c>
      <c r="I1833" t="str">
        <v>da Matta</v>
      </c>
      <c r="J1833" t="str">
        <f>_xlfn.XLOOKUP(B1833,races!$A$2:$A$1102,races!$E$2:$E$1102)</f>
        <v>Italian Grand Prix</v>
      </c>
    </row>
    <row r="1834" spans="1:10" x14ac:dyDescent="0.2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  <c r="H1834" t="str" cm="1">
        <f t="array" ref="H1834:I1834">_xlfn.XLOOKUP(C1834,drivers!$A$2:$A$858,drivers!$D$2:$E$858)</f>
        <v>Christian</v>
      </c>
      <c r="I1834" t="str">
        <v>Klien</v>
      </c>
      <c r="J1834" t="str">
        <f>_xlfn.XLOOKUP(B1834,races!$A$2:$A$1102,races!$E$2:$E$1102)</f>
        <v>Italian Grand Prix</v>
      </c>
    </row>
    <row r="1835" spans="1:10" x14ac:dyDescent="0.2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  <c r="H1835" t="str" cm="1">
        <f t="array" ref="H1835:I1835">_xlfn.XLOOKUP(C1835,drivers!$A$2:$A$858,drivers!$D$2:$E$858)</f>
        <v>Giancarlo</v>
      </c>
      <c r="I1835" t="str">
        <v>Fisichella</v>
      </c>
      <c r="J1835" t="str">
        <f>_xlfn.XLOOKUP(B1835,races!$A$2:$A$1102,races!$E$2:$E$1102)</f>
        <v>Italian Grand Prix</v>
      </c>
    </row>
    <row r="1836" spans="1:10" x14ac:dyDescent="0.2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  <c r="H1836" t="str" cm="1">
        <f t="array" ref="H1836:I1836">_xlfn.XLOOKUP(C1836,drivers!$A$2:$A$858,drivers!$D$2:$E$858)</f>
        <v>Takuma</v>
      </c>
      <c r="I1836" t="str">
        <v>Sato</v>
      </c>
      <c r="J1836" t="str">
        <f>_xlfn.XLOOKUP(B1836,races!$A$2:$A$1102,races!$E$2:$E$1102)</f>
        <v>Italian Grand Prix</v>
      </c>
    </row>
    <row r="1837" spans="1:10" x14ac:dyDescent="0.2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  <c r="H1837" t="str" cm="1">
        <f t="array" ref="H1837:I1837">_xlfn.XLOOKUP(C1837,drivers!$A$2:$A$858,drivers!$D$2:$E$858)</f>
        <v>David</v>
      </c>
      <c r="I1837" t="str">
        <v>Coulthard</v>
      </c>
      <c r="J1837" t="str">
        <f>_xlfn.XLOOKUP(B1837,races!$A$2:$A$1102,races!$E$2:$E$1102)</f>
        <v>Italian Grand Prix</v>
      </c>
    </row>
    <row r="1838" spans="1:10" x14ac:dyDescent="0.2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  <c r="H1838" t="str" cm="1">
        <f t="array" ref="H1838:I1838">_xlfn.XLOOKUP(C1838,drivers!$A$2:$A$858,drivers!$D$2:$E$858)</f>
        <v>Jarno</v>
      </c>
      <c r="I1838" t="str">
        <v>Trulli</v>
      </c>
      <c r="J1838" t="str">
        <f>_xlfn.XLOOKUP(B1838,races!$A$2:$A$1102,races!$E$2:$E$1102)</f>
        <v>Italian Grand Prix</v>
      </c>
    </row>
    <row r="1839" spans="1:10" x14ac:dyDescent="0.2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  <c r="H1839" t="str" cm="1">
        <f t="array" ref="H1839:I1839">_xlfn.XLOOKUP(C1839,drivers!$A$2:$A$858,drivers!$D$2:$E$858)</f>
        <v>Jenson</v>
      </c>
      <c r="I1839" t="str">
        <v>Button</v>
      </c>
      <c r="J1839" t="str">
        <f>_xlfn.XLOOKUP(B1839,races!$A$2:$A$1102,races!$E$2:$E$1102)</f>
        <v>Italian Grand Prix</v>
      </c>
    </row>
    <row r="1840" spans="1:10" x14ac:dyDescent="0.2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  <c r="H1840" t="str" cm="1">
        <f t="array" ref="H1840:I1840">_xlfn.XLOOKUP(C1840,drivers!$A$2:$A$858,drivers!$D$2:$E$858)</f>
        <v>Juan</v>
      </c>
      <c r="I1840" t="str">
        <v>Pablo Montoya</v>
      </c>
      <c r="J1840" t="str">
        <f>_xlfn.XLOOKUP(B1840,races!$A$2:$A$1102,races!$E$2:$E$1102)</f>
        <v>Italian Grand Prix</v>
      </c>
    </row>
    <row r="1841" spans="1:10" x14ac:dyDescent="0.2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  <c r="H1841" t="str" cm="1">
        <f t="array" ref="H1841:I1841">_xlfn.XLOOKUP(C1841,drivers!$A$2:$A$858,drivers!$D$2:$E$858)</f>
        <v>Ralf</v>
      </c>
      <c r="I1841" t="str">
        <v>Schumacher</v>
      </c>
      <c r="J1841" t="str">
        <f>_xlfn.XLOOKUP(B1841,races!$A$2:$A$1102,races!$E$2:$E$1102)</f>
        <v>Italian Grand Prix</v>
      </c>
    </row>
    <row r="1842" spans="1:10" x14ac:dyDescent="0.2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  <c r="H1842" t="str" cm="1">
        <f t="array" ref="H1842:I1842">_xlfn.XLOOKUP(C1842,drivers!$A$2:$A$858,drivers!$D$2:$E$858)</f>
        <v>Fernando</v>
      </c>
      <c r="I1842" t="str">
        <v>Alonso</v>
      </c>
      <c r="J1842" t="str">
        <f>_xlfn.XLOOKUP(B1842,races!$A$2:$A$1102,races!$E$2:$E$1102)</f>
        <v>Italian Grand Prix</v>
      </c>
    </row>
    <row r="1843" spans="1:10" x14ac:dyDescent="0.2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  <c r="H1843" t="str" cm="1">
        <f t="array" ref="H1843:I1843">_xlfn.XLOOKUP(C1843,drivers!$A$2:$A$858,drivers!$D$2:$E$858)</f>
        <v>Rubens</v>
      </c>
      <c r="I1843" t="str">
        <v>Barrichello</v>
      </c>
      <c r="J1843" t="str">
        <f>_xlfn.XLOOKUP(B1843,races!$A$2:$A$1102,races!$E$2:$E$1102)</f>
        <v>Italian Grand Prix</v>
      </c>
    </row>
    <row r="1844" spans="1:10" x14ac:dyDescent="0.2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  <c r="H1844" t="str" cm="1">
        <f t="array" ref="H1844:I1844">_xlfn.XLOOKUP(C1844,drivers!$A$2:$A$858,drivers!$D$2:$E$858)</f>
        <v>Michael</v>
      </c>
      <c r="I1844" t="str">
        <v>Schumacher</v>
      </c>
      <c r="J1844" t="str">
        <f>_xlfn.XLOOKUP(B1844,races!$A$2:$A$1102,races!$E$2:$E$1102)</f>
        <v>Italian Grand Prix</v>
      </c>
    </row>
    <row r="1845" spans="1:10" x14ac:dyDescent="0.2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  <c r="H1845" t="str" cm="1">
        <f t="array" ref="H1845:I1845">_xlfn.XLOOKUP(C1845,drivers!$A$2:$A$858,drivers!$D$2:$E$858)</f>
        <v>Jacques</v>
      </c>
      <c r="I1845" t="str">
        <v>Villeneuve</v>
      </c>
      <c r="J1845" t="str">
        <f>_xlfn.XLOOKUP(B1845,races!$A$2:$A$1102,races!$E$2:$E$1102)</f>
        <v>Chinese Grand Prix</v>
      </c>
    </row>
    <row r="1846" spans="1:10" x14ac:dyDescent="0.2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  <c r="H1846" t="str" cm="1">
        <f t="array" ref="H1846:I1846">_xlfn.XLOOKUP(C1846,drivers!$A$2:$A$858,drivers!$D$2:$E$858)</f>
        <v>Ricardo</v>
      </c>
      <c r="I1846" t="str">
        <v>Zonta</v>
      </c>
      <c r="J1846" t="str">
        <f>_xlfn.XLOOKUP(B1846,races!$A$2:$A$1102,races!$E$2:$E$1102)</f>
        <v>Chinese Grand Prix</v>
      </c>
    </row>
    <row r="1847" spans="1:10" x14ac:dyDescent="0.2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  <c r="H1847" t="str" cm="1">
        <f t="array" ref="H1847:I1847">_xlfn.XLOOKUP(C1847,drivers!$A$2:$A$858,drivers!$D$2:$E$858)</f>
        <v>Antonio</v>
      </c>
      <c r="I1847" t="str">
        <v>Pizzonia</v>
      </c>
      <c r="J1847" t="str">
        <f>_xlfn.XLOOKUP(B1847,races!$A$2:$A$1102,races!$E$2:$E$1102)</f>
        <v>Chinese Grand Prix</v>
      </c>
    </row>
    <row r="1848" spans="1:10" x14ac:dyDescent="0.2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  <c r="H1848" t="str" cm="1">
        <f t="array" ref="H1848:I1848">_xlfn.XLOOKUP(C1848,drivers!$A$2:$A$858,drivers!$D$2:$E$858)</f>
        <v>Marc</v>
      </c>
      <c r="I1848" t="str">
        <v>Gené</v>
      </c>
      <c r="J1848" t="str">
        <f>_xlfn.XLOOKUP(B1848,races!$A$2:$A$1102,races!$E$2:$E$1102)</f>
        <v>Chinese Grand Prix</v>
      </c>
    </row>
    <row r="1849" spans="1:10" x14ac:dyDescent="0.2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  <c r="H1849" t="str" cm="1">
        <f t="array" ref="H1849:I1849">_xlfn.XLOOKUP(C1849,drivers!$A$2:$A$858,drivers!$D$2:$E$858)</f>
        <v>Timo</v>
      </c>
      <c r="I1849" t="str">
        <v>Glock</v>
      </c>
      <c r="J1849" t="str">
        <f>_xlfn.XLOOKUP(B1849,races!$A$2:$A$1102,races!$E$2:$E$1102)</f>
        <v>Chinese Grand Prix</v>
      </c>
    </row>
    <row r="1850" spans="1:10" x14ac:dyDescent="0.2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  <c r="H1850" t="str" cm="1">
        <f t="array" ref="H1850:I1850">_xlfn.XLOOKUP(C1850,drivers!$A$2:$A$858,drivers!$D$2:$E$858)</f>
        <v>Kimi</v>
      </c>
      <c r="I1850" t="str">
        <v>Räikkönen</v>
      </c>
      <c r="J1850" t="str">
        <f>_xlfn.XLOOKUP(B1850,races!$A$2:$A$1102,races!$E$2:$E$1102)</f>
        <v>Chinese Grand Prix</v>
      </c>
    </row>
    <row r="1851" spans="1:10" x14ac:dyDescent="0.2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  <c r="H1851" t="str" cm="1">
        <f t="array" ref="H1851:I1851">_xlfn.XLOOKUP(C1851,drivers!$A$2:$A$858,drivers!$D$2:$E$858)</f>
        <v>Nick</v>
      </c>
      <c r="I1851" t="str">
        <v>Heidfeld</v>
      </c>
      <c r="J1851" t="str">
        <f>_xlfn.XLOOKUP(B1851,races!$A$2:$A$1102,races!$E$2:$E$1102)</f>
        <v>Chinese Grand Prix</v>
      </c>
    </row>
    <row r="1852" spans="1:10" x14ac:dyDescent="0.2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  <c r="H1852" t="str" cm="1">
        <f t="array" ref="H1852:I1852">_xlfn.XLOOKUP(C1852,drivers!$A$2:$A$858,drivers!$D$2:$E$858)</f>
        <v>Mark</v>
      </c>
      <c r="I1852" t="str">
        <v>Webber</v>
      </c>
      <c r="J1852" t="str">
        <f>_xlfn.XLOOKUP(B1852,races!$A$2:$A$1102,races!$E$2:$E$1102)</f>
        <v>Chinese Grand Prix</v>
      </c>
    </row>
    <row r="1853" spans="1:10" x14ac:dyDescent="0.2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  <c r="H1853" t="str" cm="1">
        <f t="array" ref="H1853:I1853">_xlfn.XLOOKUP(C1853,drivers!$A$2:$A$858,drivers!$D$2:$E$858)</f>
        <v>Zsolt</v>
      </c>
      <c r="I1853" t="str">
        <v>Baumgartner</v>
      </c>
      <c r="J1853" t="str">
        <f>_xlfn.XLOOKUP(B1853,races!$A$2:$A$1102,races!$E$2:$E$1102)</f>
        <v>Chinese Grand Prix</v>
      </c>
    </row>
    <row r="1854" spans="1:10" x14ac:dyDescent="0.2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  <c r="H1854" t="str" cm="1">
        <f t="array" ref="H1854:I1854">_xlfn.XLOOKUP(C1854,drivers!$A$2:$A$858,drivers!$D$2:$E$858)</f>
        <v>Gianmaria</v>
      </c>
      <c r="I1854" t="str">
        <v>Bruni</v>
      </c>
      <c r="J1854" t="str">
        <f>_xlfn.XLOOKUP(B1854,races!$A$2:$A$1102,races!$E$2:$E$1102)</f>
        <v>Chinese Grand Prix</v>
      </c>
    </row>
    <row r="1855" spans="1:10" x14ac:dyDescent="0.2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  <c r="H1855" t="str" cm="1">
        <f t="array" ref="H1855:I1855">_xlfn.XLOOKUP(C1855,drivers!$A$2:$A$858,drivers!$D$2:$E$858)</f>
        <v>Felipe</v>
      </c>
      <c r="I1855" t="str">
        <v>Massa</v>
      </c>
      <c r="J1855" t="str">
        <f>_xlfn.XLOOKUP(B1855,races!$A$2:$A$1102,races!$E$2:$E$1102)</f>
        <v>Chinese Grand Prix</v>
      </c>
    </row>
    <row r="1856" spans="1:10" x14ac:dyDescent="0.2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  <c r="H1856" t="str" cm="1">
        <f t="array" ref="H1856:I1856">_xlfn.XLOOKUP(C1856,drivers!$A$2:$A$858,drivers!$D$2:$E$858)</f>
        <v>Giorgio</v>
      </c>
      <c r="I1856" t="str">
        <v>Pantano</v>
      </c>
      <c r="J1856" t="str">
        <f>_xlfn.XLOOKUP(B1856,races!$A$2:$A$1102,races!$E$2:$E$1102)</f>
        <v>Chinese Grand Prix</v>
      </c>
    </row>
    <row r="1857" spans="1:10" x14ac:dyDescent="0.2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  <c r="H1857" t="str" cm="1">
        <f t="array" ref="H1857:I1857">_xlfn.XLOOKUP(C1857,drivers!$A$2:$A$858,drivers!$D$2:$E$858)</f>
        <v>Olivier</v>
      </c>
      <c r="I1857" t="str">
        <v>Panis</v>
      </c>
      <c r="J1857" t="str">
        <f>_xlfn.XLOOKUP(B1857,races!$A$2:$A$1102,races!$E$2:$E$1102)</f>
        <v>Chinese Grand Prix</v>
      </c>
    </row>
    <row r="1858" spans="1:10" x14ac:dyDescent="0.2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  <c r="H1858" t="str" cm="1">
        <f t="array" ref="H1858:I1858">_xlfn.XLOOKUP(C1858,drivers!$A$2:$A$858,drivers!$D$2:$E$858)</f>
        <v>Cristiano</v>
      </c>
      <c r="I1858" t="str">
        <v>da Matta</v>
      </c>
      <c r="J1858" t="str">
        <f>_xlfn.XLOOKUP(B1858,races!$A$2:$A$1102,races!$E$2:$E$1102)</f>
        <v>Chinese Grand Prix</v>
      </c>
    </row>
    <row r="1859" spans="1:10" x14ac:dyDescent="0.2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  <c r="H1859" t="str" cm="1">
        <f t="array" ref="H1859:I1859">_xlfn.XLOOKUP(C1859,drivers!$A$2:$A$858,drivers!$D$2:$E$858)</f>
        <v>Christian</v>
      </c>
      <c r="I1859" t="str">
        <v>Klien</v>
      </c>
      <c r="J1859" t="str">
        <f>_xlfn.XLOOKUP(B1859,races!$A$2:$A$1102,races!$E$2:$E$1102)</f>
        <v>Chinese Grand Prix</v>
      </c>
    </row>
    <row r="1860" spans="1:10" x14ac:dyDescent="0.2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  <c r="H1860" t="str" cm="1">
        <f t="array" ref="H1860:I1860">_xlfn.XLOOKUP(C1860,drivers!$A$2:$A$858,drivers!$D$2:$E$858)</f>
        <v>Giancarlo</v>
      </c>
      <c r="I1860" t="str">
        <v>Fisichella</v>
      </c>
      <c r="J1860" t="str">
        <f>_xlfn.XLOOKUP(B1860,races!$A$2:$A$1102,races!$E$2:$E$1102)</f>
        <v>Chinese Grand Prix</v>
      </c>
    </row>
    <row r="1861" spans="1:10" x14ac:dyDescent="0.2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  <c r="H1861" t="str" cm="1">
        <f t="array" ref="H1861:I1861">_xlfn.XLOOKUP(C1861,drivers!$A$2:$A$858,drivers!$D$2:$E$858)</f>
        <v>Takuma</v>
      </c>
      <c r="I1861" t="str">
        <v>Sato</v>
      </c>
      <c r="J1861" t="str">
        <f>_xlfn.XLOOKUP(B1861,races!$A$2:$A$1102,races!$E$2:$E$1102)</f>
        <v>Chinese Grand Prix</v>
      </c>
    </row>
    <row r="1862" spans="1:10" x14ac:dyDescent="0.2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  <c r="H1862" t="str" cm="1">
        <f t="array" ref="H1862:I1862">_xlfn.XLOOKUP(C1862,drivers!$A$2:$A$858,drivers!$D$2:$E$858)</f>
        <v>David</v>
      </c>
      <c r="I1862" t="str">
        <v>Coulthard</v>
      </c>
      <c r="J1862" t="str">
        <f>_xlfn.XLOOKUP(B1862,races!$A$2:$A$1102,races!$E$2:$E$1102)</f>
        <v>Chinese Grand Prix</v>
      </c>
    </row>
    <row r="1863" spans="1:10" x14ac:dyDescent="0.2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  <c r="H1863" t="str" cm="1">
        <f t="array" ref="H1863:I1863">_xlfn.XLOOKUP(C1863,drivers!$A$2:$A$858,drivers!$D$2:$E$858)</f>
        <v>Jarno</v>
      </c>
      <c r="I1863" t="str">
        <v>Trulli</v>
      </c>
      <c r="J1863" t="str">
        <f>_xlfn.XLOOKUP(B1863,races!$A$2:$A$1102,races!$E$2:$E$1102)</f>
        <v>Chinese Grand Prix</v>
      </c>
    </row>
    <row r="1864" spans="1:10" x14ac:dyDescent="0.2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  <c r="H1864" t="str" cm="1">
        <f t="array" ref="H1864:I1864">_xlfn.XLOOKUP(C1864,drivers!$A$2:$A$858,drivers!$D$2:$E$858)</f>
        <v>Jenson</v>
      </c>
      <c r="I1864" t="str">
        <v>Button</v>
      </c>
      <c r="J1864" t="str">
        <f>_xlfn.XLOOKUP(B1864,races!$A$2:$A$1102,races!$E$2:$E$1102)</f>
        <v>Chinese Grand Prix</v>
      </c>
    </row>
    <row r="1865" spans="1:10" x14ac:dyDescent="0.2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  <c r="H1865" t="str" cm="1">
        <f t="array" ref="H1865:I1865">_xlfn.XLOOKUP(C1865,drivers!$A$2:$A$858,drivers!$D$2:$E$858)</f>
        <v>Juan</v>
      </c>
      <c r="I1865" t="str">
        <v>Pablo Montoya</v>
      </c>
      <c r="J1865" t="str">
        <f>_xlfn.XLOOKUP(B1865,races!$A$2:$A$1102,races!$E$2:$E$1102)</f>
        <v>Chinese Grand Prix</v>
      </c>
    </row>
    <row r="1866" spans="1:10" x14ac:dyDescent="0.2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  <c r="H1866" t="str" cm="1">
        <f t="array" ref="H1866:I1866">_xlfn.XLOOKUP(C1866,drivers!$A$2:$A$858,drivers!$D$2:$E$858)</f>
        <v>Ralf</v>
      </c>
      <c r="I1866" t="str">
        <v>Schumacher</v>
      </c>
      <c r="J1866" t="str">
        <f>_xlfn.XLOOKUP(B1866,races!$A$2:$A$1102,races!$E$2:$E$1102)</f>
        <v>Chinese Grand Prix</v>
      </c>
    </row>
    <row r="1867" spans="1:10" x14ac:dyDescent="0.2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  <c r="H1867" t="str" cm="1">
        <f t="array" ref="H1867:I1867">_xlfn.XLOOKUP(C1867,drivers!$A$2:$A$858,drivers!$D$2:$E$858)</f>
        <v>Fernando</v>
      </c>
      <c r="I1867" t="str">
        <v>Alonso</v>
      </c>
      <c r="J1867" t="str">
        <f>_xlfn.XLOOKUP(B1867,races!$A$2:$A$1102,races!$E$2:$E$1102)</f>
        <v>Chinese Grand Prix</v>
      </c>
    </row>
    <row r="1868" spans="1:10" x14ac:dyDescent="0.2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  <c r="H1868" t="str" cm="1">
        <f t="array" ref="H1868:I1868">_xlfn.XLOOKUP(C1868,drivers!$A$2:$A$858,drivers!$D$2:$E$858)</f>
        <v>Rubens</v>
      </c>
      <c r="I1868" t="str">
        <v>Barrichello</v>
      </c>
      <c r="J1868" t="str">
        <f>_xlfn.XLOOKUP(B1868,races!$A$2:$A$1102,races!$E$2:$E$1102)</f>
        <v>Chinese Grand Prix</v>
      </c>
    </row>
    <row r="1869" spans="1:10" x14ac:dyDescent="0.2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  <c r="H1869" t="str" cm="1">
        <f t="array" ref="H1869:I1869">_xlfn.XLOOKUP(C1869,drivers!$A$2:$A$858,drivers!$D$2:$E$858)</f>
        <v>Michael</v>
      </c>
      <c r="I1869" t="str">
        <v>Schumacher</v>
      </c>
      <c r="J1869" t="str">
        <f>_xlfn.XLOOKUP(B1869,races!$A$2:$A$1102,races!$E$2:$E$1102)</f>
        <v>Chinese Grand Prix</v>
      </c>
    </row>
    <row r="1870" spans="1:10" x14ac:dyDescent="0.2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  <c r="H1870" t="str" cm="1">
        <f t="array" ref="H1870:I1870">_xlfn.XLOOKUP(C1870,drivers!$A$2:$A$858,drivers!$D$2:$E$858)</f>
        <v>Jacques</v>
      </c>
      <c r="I1870" t="str">
        <v>Villeneuve</v>
      </c>
      <c r="J1870" t="str">
        <f>_xlfn.XLOOKUP(B1870,races!$A$2:$A$1102,races!$E$2:$E$1102)</f>
        <v>Japanese Grand Prix</v>
      </c>
    </row>
    <row r="1871" spans="1:10" x14ac:dyDescent="0.2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  <c r="H1871" t="str" cm="1">
        <f t="array" ref="H1871:I1871">_xlfn.XLOOKUP(C1871,drivers!$A$2:$A$858,drivers!$D$2:$E$858)</f>
        <v>Ricardo</v>
      </c>
      <c r="I1871" t="str">
        <v>Zonta</v>
      </c>
      <c r="J1871" t="str">
        <f>_xlfn.XLOOKUP(B1871,races!$A$2:$A$1102,races!$E$2:$E$1102)</f>
        <v>Japanese Grand Prix</v>
      </c>
    </row>
    <row r="1872" spans="1:10" x14ac:dyDescent="0.2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  <c r="H1872" t="str" cm="1">
        <f t="array" ref="H1872:I1872">_xlfn.XLOOKUP(C1872,drivers!$A$2:$A$858,drivers!$D$2:$E$858)</f>
        <v>Antonio</v>
      </c>
      <c r="I1872" t="str">
        <v>Pizzonia</v>
      </c>
      <c r="J1872" t="str">
        <f>_xlfn.XLOOKUP(B1872,races!$A$2:$A$1102,races!$E$2:$E$1102)</f>
        <v>Japanese Grand Prix</v>
      </c>
    </row>
    <row r="1873" spans="1:10" x14ac:dyDescent="0.2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  <c r="H1873" t="str" cm="1">
        <f t="array" ref="H1873:I1873">_xlfn.XLOOKUP(C1873,drivers!$A$2:$A$858,drivers!$D$2:$E$858)</f>
        <v>Marc</v>
      </c>
      <c r="I1873" t="str">
        <v>Gené</v>
      </c>
      <c r="J1873" t="str">
        <f>_xlfn.XLOOKUP(B1873,races!$A$2:$A$1102,races!$E$2:$E$1102)</f>
        <v>Japanese Grand Prix</v>
      </c>
    </row>
    <row r="1874" spans="1:10" x14ac:dyDescent="0.2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  <c r="H1874" t="str" cm="1">
        <f t="array" ref="H1874:I1874">_xlfn.XLOOKUP(C1874,drivers!$A$2:$A$858,drivers!$D$2:$E$858)</f>
        <v>Timo</v>
      </c>
      <c r="I1874" t="str">
        <v>Glock</v>
      </c>
      <c r="J1874" t="str">
        <f>_xlfn.XLOOKUP(B1874,races!$A$2:$A$1102,races!$E$2:$E$1102)</f>
        <v>Japanese Grand Prix</v>
      </c>
    </row>
    <row r="1875" spans="1:10" x14ac:dyDescent="0.2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  <c r="H1875" t="str" cm="1">
        <f t="array" ref="H1875:I1875">_xlfn.XLOOKUP(C1875,drivers!$A$2:$A$858,drivers!$D$2:$E$858)</f>
        <v>Kimi</v>
      </c>
      <c r="I1875" t="str">
        <v>Räikkönen</v>
      </c>
      <c r="J1875" t="str">
        <f>_xlfn.XLOOKUP(B1875,races!$A$2:$A$1102,races!$E$2:$E$1102)</f>
        <v>Japanese Grand Prix</v>
      </c>
    </row>
    <row r="1876" spans="1:10" x14ac:dyDescent="0.2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  <c r="H1876" t="str" cm="1">
        <f t="array" ref="H1876:I1876">_xlfn.XLOOKUP(C1876,drivers!$A$2:$A$858,drivers!$D$2:$E$858)</f>
        <v>Nick</v>
      </c>
      <c r="I1876" t="str">
        <v>Heidfeld</v>
      </c>
      <c r="J1876" t="str">
        <f>_xlfn.XLOOKUP(B1876,races!$A$2:$A$1102,races!$E$2:$E$1102)</f>
        <v>Japanese Grand Prix</v>
      </c>
    </row>
    <row r="1877" spans="1:10" x14ac:dyDescent="0.2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  <c r="H1877" t="str" cm="1">
        <f t="array" ref="H1877:I1877">_xlfn.XLOOKUP(C1877,drivers!$A$2:$A$858,drivers!$D$2:$E$858)</f>
        <v>Mark</v>
      </c>
      <c r="I1877" t="str">
        <v>Webber</v>
      </c>
      <c r="J1877" t="str">
        <f>_xlfn.XLOOKUP(B1877,races!$A$2:$A$1102,races!$E$2:$E$1102)</f>
        <v>Japanese Grand Prix</v>
      </c>
    </row>
    <row r="1878" spans="1:10" x14ac:dyDescent="0.2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  <c r="H1878" t="str" cm="1">
        <f t="array" ref="H1878:I1878">_xlfn.XLOOKUP(C1878,drivers!$A$2:$A$858,drivers!$D$2:$E$858)</f>
        <v>Zsolt</v>
      </c>
      <c r="I1878" t="str">
        <v>Baumgartner</v>
      </c>
      <c r="J1878" t="str">
        <f>_xlfn.XLOOKUP(B1878,races!$A$2:$A$1102,races!$E$2:$E$1102)</f>
        <v>Japanese Grand Prix</v>
      </c>
    </row>
    <row r="1879" spans="1:10" x14ac:dyDescent="0.2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  <c r="H1879" t="str" cm="1">
        <f t="array" ref="H1879:I1879">_xlfn.XLOOKUP(C1879,drivers!$A$2:$A$858,drivers!$D$2:$E$858)</f>
        <v>Gianmaria</v>
      </c>
      <c r="I1879" t="str">
        <v>Bruni</v>
      </c>
      <c r="J1879" t="str">
        <f>_xlfn.XLOOKUP(B1879,races!$A$2:$A$1102,races!$E$2:$E$1102)</f>
        <v>Japanese Grand Prix</v>
      </c>
    </row>
    <row r="1880" spans="1:10" x14ac:dyDescent="0.2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  <c r="H1880" t="str" cm="1">
        <f t="array" ref="H1880:I1880">_xlfn.XLOOKUP(C1880,drivers!$A$2:$A$858,drivers!$D$2:$E$858)</f>
        <v>Felipe</v>
      </c>
      <c r="I1880" t="str">
        <v>Massa</v>
      </c>
      <c r="J1880" t="str">
        <f>_xlfn.XLOOKUP(B1880,races!$A$2:$A$1102,races!$E$2:$E$1102)</f>
        <v>Japanese Grand Prix</v>
      </c>
    </row>
    <row r="1881" spans="1:10" x14ac:dyDescent="0.2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  <c r="H1881" t="str" cm="1">
        <f t="array" ref="H1881:I1881">_xlfn.XLOOKUP(C1881,drivers!$A$2:$A$858,drivers!$D$2:$E$858)</f>
        <v>Giorgio</v>
      </c>
      <c r="I1881" t="str">
        <v>Pantano</v>
      </c>
      <c r="J1881" t="str">
        <f>_xlfn.XLOOKUP(B1881,races!$A$2:$A$1102,races!$E$2:$E$1102)</f>
        <v>Japanese Grand Prix</v>
      </c>
    </row>
    <row r="1882" spans="1:10" x14ac:dyDescent="0.2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  <c r="H1882" t="str" cm="1">
        <f t="array" ref="H1882:I1882">_xlfn.XLOOKUP(C1882,drivers!$A$2:$A$858,drivers!$D$2:$E$858)</f>
        <v>Olivier</v>
      </c>
      <c r="I1882" t="str">
        <v>Panis</v>
      </c>
      <c r="J1882" t="str">
        <f>_xlfn.XLOOKUP(B1882,races!$A$2:$A$1102,races!$E$2:$E$1102)</f>
        <v>Japanese Grand Prix</v>
      </c>
    </row>
    <row r="1883" spans="1:10" x14ac:dyDescent="0.2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  <c r="H1883" t="str" cm="1">
        <f t="array" ref="H1883:I1883">_xlfn.XLOOKUP(C1883,drivers!$A$2:$A$858,drivers!$D$2:$E$858)</f>
        <v>Cristiano</v>
      </c>
      <c r="I1883" t="str">
        <v>da Matta</v>
      </c>
      <c r="J1883" t="str">
        <f>_xlfn.XLOOKUP(B1883,races!$A$2:$A$1102,races!$E$2:$E$1102)</f>
        <v>Japanese Grand Prix</v>
      </c>
    </row>
    <row r="1884" spans="1:10" x14ac:dyDescent="0.2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  <c r="H1884" t="str" cm="1">
        <f t="array" ref="H1884:I1884">_xlfn.XLOOKUP(C1884,drivers!$A$2:$A$858,drivers!$D$2:$E$858)</f>
        <v>Christian</v>
      </c>
      <c r="I1884" t="str">
        <v>Klien</v>
      </c>
      <c r="J1884" t="str">
        <f>_xlfn.XLOOKUP(B1884,races!$A$2:$A$1102,races!$E$2:$E$1102)</f>
        <v>Japanese Grand Prix</v>
      </c>
    </row>
    <row r="1885" spans="1:10" x14ac:dyDescent="0.2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  <c r="H1885" t="str" cm="1">
        <f t="array" ref="H1885:I1885">_xlfn.XLOOKUP(C1885,drivers!$A$2:$A$858,drivers!$D$2:$E$858)</f>
        <v>Giancarlo</v>
      </c>
      <c r="I1885" t="str">
        <v>Fisichella</v>
      </c>
      <c r="J1885" t="str">
        <f>_xlfn.XLOOKUP(B1885,races!$A$2:$A$1102,races!$E$2:$E$1102)</f>
        <v>Japanese Grand Prix</v>
      </c>
    </row>
    <row r="1886" spans="1:10" x14ac:dyDescent="0.2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  <c r="H1886" t="str" cm="1">
        <f t="array" ref="H1886:I1886">_xlfn.XLOOKUP(C1886,drivers!$A$2:$A$858,drivers!$D$2:$E$858)</f>
        <v>Takuma</v>
      </c>
      <c r="I1886" t="str">
        <v>Sato</v>
      </c>
      <c r="J1886" t="str">
        <f>_xlfn.XLOOKUP(B1886,races!$A$2:$A$1102,races!$E$2:$E$1102)</f>
        <v>Japanese Grand Prix</v>
      </c>
    </row>
    <row r="1887" spans="1:10" x14ac:dyDescent="0.2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  <c r="H1887" t="str" cm="1">
        <f t="array" ref="H1887:I1887">_xlfn.XLOOKUP(C1887,drivers!$A$2:$A$858,drivers!$D$2:$E$858)</f>
        <v>David</v>
      </c>
      <c r="I1887" t="str">
        <v>Coulthard</v>
      </c>
      <c r="J1887" t="str">
        <f>_xlfn.XLOOKUP(B1887,races!$A$2:$A$1102,races!$E$2:$E$1102)</f>
        <v>Japanese Grand Prix</v>
      </c>
    </row>
    <row r="1888" spans="1:10" x14ac:dyDescent="0.2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  <c r="H1888" t="str" cm="1">
        <f t="array" ref="H1888:I1888">_xlfn.XLOOKUP(C1888,drivers!$A$2:$A$858,drivers!$D$2:$E$858)</f>
        <v>Jarno</v>
      </c>
      <c r="I1888" t="str">
        <v>Trulli</v>
      </c>
      <c r="J1888" t="str">
        <f>_xlfn.XLOOKUP(B1888,races!$A$2:$A$1102,races!$E$2:$E$1102)</f>
        <v>Japanese Grand Prix</v>
      </c>
    </row>
    <row r="1889" spans="1:10" x14ac:dyDescent="0.2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  <c r="H1889" t="str" cm="1">
        <f t="array" ref="H1889:I1889">_xlfn.XLOOKUP(C1889,drivers!$A$2:$A$858,drivers!$D$2:$E$858)</f>
        <v>Jenson</v>
      </c>
      <c r="I1889" t="str">
        <v>Button</v>
      </c>
      <c r="J1889" t="str">
        <f>_xlfn.XLOOKUP(B1889,races!$A$2:$A$1102,races!$E$2:$E$1102)</f>
        <v>Japanese Grand Prix</v>
      </c>
    </row>
    <row r="1890" spans="1:10" x14ac:dyDescent="0.2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  <c r="H1890" t="str" cm="1">
        <f t="array" ref="H1890:I1890">_xlfn.XLOOKUP(C1890,drivers!$A$2:$A$858,drivers!$D$2:$E$858)</f>
        <v>Juan</v>
      </c>
      <c r="I1890" t="str">
        <v>Pablo Montoya</v>
      </c>
      <c r="J1890" t="str">
        <f>_xlfn.XLOOKUP(B1890,races!$A$2:$A$1102,races!$E$2:$E$1102)</f>
        <v>Japanese Grand Prix</v>
      </c>
    </row>
    <row r="1891" spans="1:10" x14ac:dyDescent="0.2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  <c r="H1891" t="str" cm="1">
        <f t="array" ref="H1891:I1891">_xlfn.XLOOKUP(C1891,drivers!$A$2:$A$858,drivers!$D$2:$E$858)</f>
        <v>Ralf</v>
      </c>
      <c r="I1891" t="str">
        <v>Schumacher</v>
      </c>
      <c r="J1891" t="str">
        <f>_xlfn.XLOOKUP(B1891,races!$A$2:$A$1102,races!$E$2:$E$1102)</f>
        <v>Japanese Grand Prix</v>
      </c>
    </row>
    <row r="1892" spans="1:10" x14ac:dyDescent="0.2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  <c r="H1892" t="str" cm="1">
        <f t="array" ref="H1892:I1892">_xlfn.XLOOKUP(C1892,drivers!$A$2:$A$858,drivers!$D$2:$E$858)</f>
        <v>Fernando</v>
      </c>
      <c r="I1892" t="str">
        <v>Alonso</v>
      </c>
      <c r="J1892" t="str">
        <f>_xlfn.XLOOKUP(B1892,races!$A$2:$A$1102,races!$E$2:$E$1102)</f>
        <v>Japanese Grand Prix</v>
      </c>
    </row>
    <row r="1893" spans="1:10" x14ac:dyDescent="0.2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  <c r="H1893" t="str" cm="1">
        <f t="array" ref="H1893:I1893">_xlfn.XLOOKUP(C1893,drivers!$A$2:$A$858,drivers!$D$2:$E$858)</f>
        <v>Rubens</v>
      </c>
      <c r="I1893" t="str">
        <v>Barrichello</v>
      </c>
      <c r="J1893" t="str">
        <f>_xlfn.XLOOKUP(B1893,races!$A$2:$A$1102,races!$E$2:$E$1102)</f>
        <v>Japanese Grand Prix</v>
      </c>
    </row>
    <row r="1894" spans="1:10" x14ac:dyDescent="0.2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  <c r="H1894" t="str" cm="1">
        <f t="array" ref="H1894:I1894">_xlfn.XLOOKUP(C1894,drivers!$A$2:$A$858,drivers!$D$2:$E$858)</f>
        <v>Michael</v>
      </c>
      <c r="I1894" t="str">
        <v>Schumacher</v>
      </c>
      <c r="J1894" t="str">
        <f>_xlfn.XLOOKUP(B1894,races!$A$2:$A$1102,races!$E$2:$E$1102)</f>
        <v>Japanese Grand Prix</v>
      </c>
    </row>
    <row r="1895" spans="1:10" x14ac:dyDescent="0.2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  <c r="H1895" t="str" cm="1">
        <f t="array" ref="H1895:I1895">_xlfn.XLOOKUP(C1895,drivers!$A$2:$A$858,drivers!$D$2:$E$858)</f>
        <v>Jacques</v>
      </c>
      <c r="I1895" t="str">
        <v>Villeneuve</v>
      </c>
      <c r="J1895" t="str">
        <f>_xlfn.XLOOKUP(B1895,races!$A$2:$A$1102,races!$E$2:$E$1102)</f>
        <v>Brazilian Grand Prix</v>
      </c>
    </row>
    <row r="1896" spans="1:10" x14ac:dyDescent="0.2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  <c r="H1896" t="str" cm="1">
        <f t="array" ref="H1896:I1896">_xlfn.XLOOKUP(C1896,drivers!$A$2:$A$858,drivers!$D$2:$E$858)</f>
        <v>Ricardo</v>
      </c>
      <c r="I1896" t="str">
        <v>Zonta</v>
      </c>
      <c r="J1896" t="str">
        <f>_xlfn.XLOOKUP(B1896,races!$A$2:$A$1102,races!$E$2:$E$1102)</f>
        <v>Brazilian Grand Prix</v>
      </c>
    </row>
    <row r="1897" spans="1:10" x14ac:dyDescent="0.2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  <c r="H1897" t="str" cm="1">
        <f t="array" ref="H1897:I1897">_xlfn.XLOOKUP(C1897,drivers!$A$2:$A$858,drivers!$D$2:$E$858)</f>
        <v>Antonio</v>
      </c>
      <c r="I1897" t="str">
        <v>Pizzonia</v>
      </c>
      <c r="J1897" t="str">
        <f>_xlfn.XLOOKUP(B1897,races!$A$2:$A$1102,races!$E$2:$E$1102)</f>
        <v>Brazilian Grand Prix</v>
      </c>
    </row>
    <row r="1898" spans="1:10" x14ac:dyDescent="0.2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  <c r="H1898" t="str" cm="1">
        <f t="array" ref="H1898:I1898">_xlfn.XLOOKUP(C1898,drivers!$A$2:$A$858,drivers!$D$2:$E$858)</f>
        <v>Marc</v>
      </c>
      <c r="I1898" t="str">
        <v>Gené</v>
      </c>
      <c r="J1898" t="str">
        <f>_xlfn.XLOOKUP(B1898,races!$A$2:$A$1102,races!$E$2:$E$1102)</f>
        <v>Brazilian Grand Prix</v>
      </c>
    </row>
    <row r="1899" spans="1:10" x14ac:dyDescent="0.2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  <c r="H1899" t="str" cm="1">
        <f t="array" ref="H1899:I1899">_xlfn.XLOOKUP(C1899,drivers!$A$2:$A$858,drivers!$D$2:$E$858)</f>
        <v>Timo</v>
      </c>
      <c r="I1899" t="str">
        <v>Glock</v>
      </c>
      <c r="J1899" t="str">
        <f>_xlfn.XLOOKUP(B1899,races!$A$2:$A$1102,races!$E$2:$E$1102)</f>
        <v>Brazilian Grand Prix</v>
      </c>
    </row>
    <row r="1900" spans="1:10" x14ac:dyDescent="0.2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  <c r="H1900" t="str" cm="1">
        <f t="array" ref="H1900:I1900">_xlfn.XLOOKUP(C1900,drivers!$A$2:$A$858,drivers!$D$2:$E$858)</f>
        <v>Kimi</v>
      </c>
      <c r="I1900" t="str">
        <v>Räikkönen</v>
      </c>
      <c r="J1900" t="str">
        <f>_xlfn.XLOOKUP(B1900,races!$A$2:$A$1102,races!$E$2:$E$1102)</f>
        <v>Brazilian Grand Prix</v>
      </c>
    </row>
    <row r="1901" spans="1:10" x14ac:dyDescent="0.2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  <c r="H1901" t="str" cm="1">
        <f t="array" ref="H1901:I1901">_xlfn.XLOOKUP(C1901,drivers!$A$2:$A$858,drivers!$D$2:$E$858)</f>
        <v>Nick</v>
      </c>
      <c r="I1901" t="str">
        <v>Heidfeld</v>
      </c>
      <c r="J1901" t="str">
        <f>_xlfn.XLOOKUP(B1901,races!$A$2:$A$1102,races!$E$2:$E$1102)</f>
        <v>Brazilian Grand Prix</v>
      </c>
    </row>
    <row r="1902" spans="1:10" x14ac:dyDescent="0.2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  <c r="H1902" t="str" cm="1">
        <f t="array" ref="H1902:I1902">_xlfn.XLOOKUP(C1902,drivers!$A$2:$A$858,drivers!$D$2:$E$858)</f>
        <v>Mark</v>
      </c>
      <c r="I1902" t="str">
        <v>Webber</v>
      </c>
      <c r="J1902" t="str">
        <f>_xlfn.XLOOKUP(B1902,races!$A$2:$A$1102,races!$E$2:$E$1102)</f>
        <v>Brazilian Grand Prix</v>
      </c>
    </row>
    <row r="1903" spans="1:10" x14ac:dyDescent="0.2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  <c r="H1903" t="str" cm="1">
        <f t="array" ref="H1903:I1903">_xlfn.XLOOKUP(C1903,drivers!$A$2:$A$858,drivers!$D$2:$E$858)</f>
        <v>Zsolt</v>
      </c>
      <c r="I1903" t="str">
        <v>Baumgartner</v>
      </c>
      <c r="J1903" t="str">
        <f>_xlfn.XLOOKUP(B1903,races!$A$2:$A$1102,races!$E$2:$E$1102)</f>
        <v>Brazilian Grand Prix</v>
      </c>
    </row>
    <row r="1904" spans="1:10" x14ac:dyDescent="0.2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  <c r="H1904" t="str" cm="1">
        <f t="array" ref="H1904:I1904">_xlfn.XLOOKUP(C1904,drivers!$A$2:$A$858,drivers!$D$2:$E$858)</f>
        <v>Gianmaria</v>
      </c>
      <c r="I1904" t="str">
        <v>Bruni</v>
      </c>
      <c r="J1904" t="str">
        <f>_xlfn.XLOOKUP(B1904,races!$A$2:$A$1102,races!$E$2:$E$1102)</f>
        <v>Brazilian Grand Prix</v>
      </c>
    </row>
    <row r="1905" spans="1:10" x14ac:dyDescent="0.2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  <c r="H1905" t="str" cm="1">
        <f t="array" ref="H1905:I1905">_xlfn.XLOOKUP(C1905,drivers!$A$2:$A$858,drivers!$D$2:$E$858)</f>
        <v>Felipe</v>
      </c>
      <c r="I1905" t="str">
        <v>Massa</v>
      </c>
      <c r="J1905" t="str">
        <f>_xlfn.XLOOKUP(B1905,races!$A$2:$A$1102,races!$E$2:$E$1102)</f>
        <v>Brazilian Grand Prix</v>
      </c>
    </row>
    <row r="1906" spans="1:10" x14ac:dyDescent="0.2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  <c r="H1906" t="str" cm="1">
        <f t="array" ref="H1906:I1906">_xlfn.XLOOKUP(C1906,drivers!$A$2:$A$858,drivers!$D$2:$E$858)</f>
        <v>Giorgio</v>
      </c>
      <c r="I1906" t="str">
        <v>Pantano</v>
      </c>
      <c r="J1906" t="str">
        <f>_xlfn.XLOOKUP(B1906,races!$A$2:$A$1102,races!$E$2:$E$1102)</f>
        <v>Brazilian Grand Prix</v>
      </c>
    </row>
    <row r="1907" spans="1:10" x14ac:dyDescent="0.2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  <c r="H1907" t="str" cm="1">
        <f t="array" ref="H1907:I1907">_xlfn.XLOOKUP(C1907,drivers!$A$2:$A$858,drivers!$D$2:$E$858)</f>
        <v>Olivier</v>
      </c>
      <c r="I1907" t="str">
        <v>Panis</v>
      </c>
      <c r="J1907" t="str">
        <f>_xlfn.XLOOKUP(B1907,races!$A$2:$A$1102,races!$E$2:$E$1102)</f>
        <v>Brazilian Grand Prix</v>
      </c>
    </row>
    <row r="1908" spans="1:10" x14ac:dyDescent="0.2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  <c r="H1908" t="str" cm="1">
        <f t="array" ref="H1908:I1908">_xlfn.XLOOKUP(C1908,drivers!$A$2:$A$858,drivers!$D$2:$E$858)</f>
        <v>Cristiano</v>
      </c>
      <c r="I1908" t="str">
        <v>da Matta</v>
      </c>
      <c r="J1908" t="str">
        <f>_xlfn.XLOOKUP(B1908,races!$A$2:$A$1102,races!$E$2:$E$1102)</f>
        <v>Brazilian Grand Prix</v>
      </c>
    </row>
    <row r="1909" spans="1:10" x14ac:dyDescent="0.2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  <c r="H1909" t="str" cm="1">
        <f t="array" ref="H1909:I1909">_xlfn.XLOOKUP(C1909,drivers!$A$2:$A$858,drivers!$D$2:$E$858)</f>
        <v>Christian</v>
      </c>
      <c r="I1909" t="str">
        <v>Klien</v>
      </c>
      <c r="J1909" t="str">
        <f>_xlfn.XLOOKUP(B1909,races!$A$2:$A$1102,races!$E$2:$E$1102)</f>
        <v>Brazilian Grand Prix</v>
      </c>
    </row>
    <row r="1910" spans="1:10" x14ac:dyDescent="0.2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  <c r="H1910" t="str" cm="1">
        <f t="array" ref="H1910:I1910">_xlfn.XLOOKUP(C1910,drivers!$A$2:$A$858,drivers!$D$2:$E$858)</f>
        <v>Giancarlo</v>
      </c>
      <c r="I1910" t="str">
        <v>Fisichella</v>
      </c>
      <c r="J1910" t="str">
        <f>_xlfn.XLOOKUP(B1910,races!$A$2:$A$1102,races!$E$2:$E$1102)</f>
        <v>Brazilian Grand Prix</v>
      </c>
    </row>
    <row r="1911" spans="1:10" x14ac:dyDescent="0.2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  <c r="H1911" t="str" cm="1">
        <f t="array" ref="H1911:I1911">_xlfn.XLOOKUP(C1911,drivers!$A$2:$A$858,drivers!$D$2:$E$858)</f>
        <v>Takuma</v>
      </c>
      <c r="I1911" t="str">
        <v>Sato</v>
      </c>
      <c r="J1911" t="str">
        <f>_xlfn.XLOOKUP(B1911,races!$A$2:$A$1102,races!$E$2:$E$1102)</f>
        <v>Brazilian Grand Prix</v>
      </c>
    </row>
    <row r="1912" spans="1:10" x14ac:dyDescent="0.2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  <c r="H1912" t="str" cm="1">
        <f t="array" ref="H1912:I1912">_xlfn.XLOOKUP(C1912,drivers!$A$2:$A$858,drivers!$D$2:$E$858)</f>
        <v>David</v>
      </c>
      <c r="I1912" t="str">
        <v>Coulthard</v>
      </c>
      <c r="J1912" t="str">
        <f>_xlfn.XLOOKUP(B1912,races!$A$2:$A$1102,races!$E$2:$E$1102)</f>
        <v>Brazilian Grand Prix</v>
      </c>
    </row>
    <row r="1913" spans="1:10" x14ac:dyDescent="0.2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  <c r="H1913" t="str" cm="1">
        <f t="array" ref="H1913:I1913">_xlfn.XLOOKUP(C1913,drivers!$A$2:$A$858,drivers!$D$2:$E$858)</f>
        <v>Jarno</v>
      </c>
      <c r="I1913" t="str">
        <v>Trulli</v>
      </c>
      <c r="J1913" t="str">
        <f>_xlfn.XLOOKUP(B1913,races!$A$2:$A$1102,races!$E$2:$E$1102)</f>
        <v>Brazilian Grand Prix</v>
      </c>
    </row>
    <row r="1914" spans="1:10" x14ac:dyDescent="0.2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  <c r="H1914" t="str" cm="1">
        <f t="array" ref="H1914:I1914">_xlfn.XLOOKUP(C1914,drivers!$A$2:$A$858,drivers!$D$2:$E$858)</f>
        <v>Jenson</v>
      </c>
      <c r="I1914" t="str">
        <v>Button</v>
      </c>
      <c r="J1914" t="str">
        <f>_xlfn.XLOOKUP(B1914,races!$A$2:$A$1102,races!$E$2:$E$1102)</f>
        <v>Brazilian Grand Prix</v>
      </c>
    </row>
    <row r="1915" spans="1:10" x14ac:dyDescent="0.2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  <c r="H1915" t="str" cm="1">
        <f t="array" ref="H1915:I1915">_xlfn.XLOOKUP(C1915,drivers!$A$2:$A$858,drivers!$D$2:$E$858)</f>
        <v>Juan</v>
      </c>
      <c r="I1915" t="str">
        <v>Pablo Montoya</v>
      </c>
      <c r="J1915" t="str">
        <f>_xlfn.XLOOKUP(B1915,races!$A$2:$A$1102,races!$E$2:$E$1102)</f>
        <v>Brazilian Grand Prix</v>
      </c>
    </row>
    <row r="1916" spans="1:10" x14ac:dyDescent="0.2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  <c r="H1916" t="str" cm="1">
        <f t="array" ref="H1916:I1916">_xlfn.XLOOKUP(C1916,drivers!$A$2:$A$858,drivers!$D$2:$E$858)</f>
        <v>Ralf</v>
      </c>
      <c r="I1916" t="str">
        <v>Schumacher</v>
      </c>
      <c r="J1916" t="str">
        <f>_xlfn.XLOOKUP(B1916,races!$A$2:$A$1102,races!$E$2:$E$1102)</f>
        <v>Brazilian Grand Prix</v>
      </c>
    </row>
    <row r="1917" spans="1:10" x14ac:dyDescent="0.2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  <c r="H1917" t="str" cm="1">
        <f t="array" ref="H1917:I1917">_xlfn.XLOOKUP(C1917,drivers!$A$2:$A$858,drivers!$D$2:$E$858)</f>
        <v>Fernando</v>
      </c>
      <c r="I1917" t="str">
        <v>Alonso</v>
      </c>
      <c r="J1917" t="str">
        <f>_xlfn.XLOOKUP(B1917,races!$A$2:$A$1102,races!$E$2:$E$1102)</f>
        <v>Brazilian Grand Prix</v>
      </c>
    </row>
    <row r="1918" spans="1:10" x14ac:dyDescent="0.2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  <c r="H1918" t="str" cm="1">
        <f t="array" ref="H1918:I1918">_xlfn.XLOOKUP(C1918,drivers!$A$2:$A$858,drivers!$D$2:$E$858)</f>
        <v>Rubens</v>
      </c>
      <c r="I1918" t="str">
        <v>Barrichello</v>
      </c>
      <c r="J1918" t="str">
        <f>_xlfn.XLOOKUP(B1918,races!$A$2:$A$1102,races!$E$2:$E$1102)</f>
        <v>Brazilian Grand Prix</v>
      </c>
    </row>
    <row r="1919" spans="1:10" x14ac:dyDescent="0.2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  <c r="H1919" t="str" cm="1">
        <f t="array" ref="H1919:I1919">_xlfn.XLOOKUP(C1919,drivers!$A$2:$A$858,drivers!$D$2:$E$858)</f>
        <v>Michael</v>
      </c>
      <c r="I1919" t="str">
        <v>Schumacher</v>
      </c>
      <c r="J1919" t="str">
        <f>_xlfn.XLOOKUP(B1919,races!$A$2:$A$1102,races!$E$2:$E$1102)</f>
        <v>Brazilian Grand Prix</v>
      </c>
    </row>
    <row r="1920" spans="1:10" x14ac:dyDescent="0.2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  <c r="H1920" t="str" cm="1">
        <f t="array" ref="H1920:I1920">_xlfn.XLOOKUP(C1920,drivers!$A$2:$A$858,drivers!$D$2:$E$858)</f>
        <v>Jos</v>
      </c>
      <c r="I1920" t="str">
        <v>Verstappen</v>
      </c>
      <c r="J1920" t="str">
        <f>_xlfn.XLOOKUP(B1920,races!$A$2:$A$1102,races!$E$2:$E$1102)</f>
        <v>Australian Grand Prix</v>
      </c>
    </row>
    <row r="1921" spans="1:10" x14ac:dyDescent="0.2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  <c r="H1921" t="str" cm="1">
        <f t="array" ref="H1921:I1921">_xlfn.XLOOKUP(C1921,drivers!$A$2:$A$858,drivers!$D$2:$E$858)</f>
        <v>Jenson</v>
      </c>
      <c r="I1921" t="str">
        <v>Button</v>
      </c>
      <c r="J1921" t="str">
        <f>_xlfn.XLOOKUP(B1921,races!$A$2:$A$1102,races!$E$2:$E$1102)</f>
        <v>Australian Grand Prix</v>
      </c>
    </row>
    <row r="1922" spans="1:10" x14ac:dyDescent="0.2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  <c r="H1922" t="str" cm="1">
        <f t="array" ref="H1922:I1922">_xlfn.XLOOKUP(C1922,drivers!$A$2:$A$858,drivers!$D$2:$E$858)</f>
        <v>Jacques</v>
      </c>
      <c r="I1922" t="str">
        <v>Villeneuve</v>
      </c>
      <c r="J1922" t="str">
        <f>_xlfn.XLOOKUP(B1922,races!$A$2:$A$1102,races!$E$2:$E$1102)</f>
        <v>Australian Grand Prix</v>
      </c>
    </row>
    <row r="1923" spans="1:10" x14ac:dyDescent="0.2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  <c r="H1923" t="str" cm="1">
        <f t="array" ref="H1923:I1923">_xlfn.XLOOKUP(C1923,drivers!$A$2:$A$858,drivers!$D$2:$E$858)</f>
        <v>Ralf</v>
      </c>
      <c r="I1923" t="str">
        <v>Schumacher</v>
      </c>
      <c r="J1923" t="str">
        <f>_xlfn.XLOOKUP(B1923,races!$A$2:$A$1102,races!$E$2:$E$1102)</f>
        <v>Australian Grand Prix</v>
      </c>
    </row>
    <row r="1924" spans="1:10" x14ac:dyDescent="0.2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  <c r="H1924" t="str" cm="1">
        <f t="array" ref="H1924:I1924">_xlfn.XLOOKUP(C1924,drivers!$A$2:$A$858,drivers!$D$2:$E$858)</f>
        <v>Fernando</v>
      </c>
      <c r="I1924" t="str">
        <v>Alonso</v>
      </c>
      <c r="J1924" t="str">
        <f>_xlfn.XLOOKUP(B1924,races!$A$2:$A$1102,races!$E$2:$E$1102)</f>
        <v>Australian Grand Prix</v>
      </c>
    </row>
    <row r="1925" spans="1:10" x14ac:dyDescent="0.2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  <c r="H1925" t="str" cm="1">
        <f t="array" ref="H1925:I1925">_xlfn.XLOOKUP(C1925,drivers!$A$2:$A$858,drivers!$D$2:$E$858)</f>
        <v>Heinz-Harald</v>
      </c>
      <c r="I1925" t="str">
        <v>Frentzen</v>
      </c>
      <c r="J1925" t="str">
        <f>_xlfn.XLOOKUP(B1925,races!$A$2:$A$1102,races!$E$2:$E$1102)</f>
        <v>Australian Grand Prix</v>
      </c>
    </row>
    <row r="1926" spans="1:10" x14ac:dyDescent="0.2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  <c r="H1926" t="str" cm="1">
        <f t="array" ref="H1926:I1926">_xlfn.XLOOKUP(C1926,drivers!$A$2:$A$858,drivers!$D$2:$E$858)</f>
        <v>Jarno</v>
      </c>
      <c r="I1926" t="str">
        <v>Trulli</v>
      </c>
      <c r="J1926" t="str">
        <f>_xlfn.XLOOKUP(B1926,races!$A$2:$A$1102,races!$E$2:$E$1102)</f>
        <v>Australian Grand Prix</v>
      </c>
    </row>
    <row r="1927" spans="1:10" x14ac:dyDescent="0.2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  <c r="H1927" t="str" cm="1">
        <f t="array" ref="H1927:I1927">_xlfn.XLOOKUP(C1927,drivers!$A$2:$A$858,drivers!$D$2:$E$858)</f>
        <v>Michael</v>
      </c>
      <c r="I1927" t="str">
        <v>Schumacher</v>
      </c>
      <c r="J1927" t="str">
        <f>_xlfn.XLOOKUP(B1927,races!$A$2:$A$1102,races!$E$2:$E$1102)</f>
        <v>Australian Grand Prix</v>
      </c>
    </row>
    <row r="1928" spans="1:10" x14ac:dyDescent="0.2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  <c r="H1928" t="str" cm="1">
        <f t="array" ref="H1928:I1928">_xlfn.XLOOKUP(C1928,drivers!$A$2:$A$858,drivers!$D$2:$E$858)</f>
        <v>Kimi</v>
      </c>
      <c r="I1928" t="str">
        <v>Räikkönen</v>
      </c>
      <c r="J1928" t="str">
        <f>_xlfn.XLOOKUP(B1928,races!$A$2:$A$1102,races!$E$2:$E$1102)</f>
        <v>Australian Grand Prix</v>
      </c>
    </row>
    <row r="1929" spans="1:10" x14ac:dyDescent="0.2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  <c r="H1929" t="str" cm="1">
        <f t="array" ref="H1929:I1929">_xlfn.XLOOKUP(C1929,drivers!$A$2:$A$858,drivers!$D$2:$E$858)</f>
        <v>Juan</v>
      </c>
      <c r="I1929" t="str">
        <v>Pablo Montoya</v>
      </c>
      <c r="J1929" t="str">
        <f>_xlfn.XLOOKUP(B1929,races!$A$2:$A$1102,races!$E$2:$E$1102)</f>
        <v>Australian Grand Prix</v>
      </c>
    </row>
    <row r="1930" spans="1:10" x14ac:dyDescent="0.2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  <c r="H1930" t="str" cm="1">
        <f t="array" ref="H1930:I1930">_xlfn.XLOOKUP(C1930,drivers!$A$2:$A$858,drivers!$D$2:$E$858)</f>
        <v>David</v>
      </c>
      <c r="I1930" t="str">
        <v>Coulthard</v>
      </c>
      <c r="J1930" t="str">
        <f>_xlfn.XLOOKUP(B1930,races!$A$2:$A$1102,races!$E$2:$E$1102)</f>
        <v>Australian Grand Prix</v>
      </c>
    </row>
    <row r="1931" spans="1:10" x14ac:dyDescent="0.2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  <c r="H1931" t="str" cm="1">
        <f t="array" ref="H1931:I1931">_xlfn.XLOOKUP(C1931,drivers!$A$2:$A$858,drivers!$D$2:$E$858)</f>
        <v>Cristiano</v>
      </c>
      <c r="I1931" t="str">
        <v>da Matta</v>
      </c>
      <c r="J1931" t="str">
        <f>_xlfn.XLOOKUP(B1931,races!$A$2:$A$1102,races!$E$2:$E$1102)</f>
        <v>Malaysian Grand Prix</v>
      </c>
    </row>
    <row r="1932" spans="1:10" x14ac:dyDescent="0.2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  <c r="H1932" t="str" cm="1">
        <f t="array" ref="H1932:I1932">_xlfn.XLOOKUP(C1932,drivers!$A$2:$A$858,drivers!$D$2:$E$858)</f>
        <v>Ralph</v>
      </c>
      <c r="I1932" t="str">
        <v>Firman</v>
      </c>
      <c r="J1932" t="str">
        <f>_xlfn.XLOOKUP(B1932,races!$A$2:$A$1102,races!$E$2:$E$1102)</f>
        <v>Malaysian Grand Prix</v>
      </c>
    </row>
    <row r="1933" spans="1:10" x14ac:dyDescent="0.2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  <c r="H1933" t="str" cm="1">
        <f t="array" ref="H1933:I1933">_xlfn.XLOOKUP(C1933,drivers!$A$2:$A$858,drivers!$D$2:$E$858)</f>
        <v>Nick</v>
      </c>
      <c r="I1933" t="str">
        <v>Heidfeld</v>
      </c>
      <c r="J1933" t="str">
        <f>_xlfn.XLOOKUP(B1933,races!$A$2:$A$1102,races!$E$2:$E$1102)</f>
        <v>Malaysian Grand Prix</v>
      </c>
    </row>
    <row r="1934" spans="1:10" x14ac:dyDescent="0.2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  <c r="H1934" t="str" cm="1">
        <f t="array" ref="H1934:I1934">_xlfn.XLOOKUP(C1934,drivers!$A$2:$A$858,drivers!$D$2:$E$858)</f>
        <v>Rubens</v>
      </c>
      <c r="I1934" t="str">
        <v>Barrichello</v>
      </c>
      <c r="J1934" t="str">
        <f>_xlfn.XLOOKUP(B1934,races!$A$2:$A$1102,races!$E$2:$E$1102)</f>
        <v>Malaysian Grand Prix</v>
      </c>
    </row>
    <row r="1935" spans="1:10" x14ac:dyDescent="0.2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  <c r="H1935" t="str" cm="1">
        <f t="array" ref="H1935:I1935">_xlfn.XLOOKUP(C1935,drivers!$A$2:$A$858,drivers!$D$2:$E$858)</f>
        <v>Jos</v>
      </c>
      <c r="I1935" t="str">
        <v>Verstappen</v>
      </c>
      <c r="J1935" t="str">
        <f>_xlfn.XLOOKUP(B1935,races!$A$2:$A$1102,races!$E$2:$E$1102)</f>
        <v>Malaysian Grand Prix</v>
      </c>
    </row>
    <row r="1936" spans="1:10" x14ac:dyDescent="0.2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  <c r="H1936" t="str" cm="1">
        <f t="array" ref="H1936:I1936">_xlfn.XLOOKUP(C1936,drivers!$A$2:$A$858,drivers!$D$2:$E$858)</f>
        <v>Jenson</v>
      </c>
      <c r="I1936" t="str">
        <v>Button</v>
      </c>
      <c r="J1936" t="str">
        <f>_xlfn.XLOOKUP(B1936,races!$A$2:$A$1102,races!$E$2:$E$1102)</f>
        <v>Malaysian Grand Prix</v>
      </c>
    </row>
    <row r="1937" spans="1:10" x14ac:dyDescent="0.2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  <c r="H1937" t="str" cm="1">
        <f t="array" ref="H1937:I1937">_xlfn.XLOOKUP(C1937,drivers!$A$2:$A$858,drivers!$D$2:$E$858)</f>
        <v>Jacques</v>
      </c>
      <c r="I1937" t="str">
        <v>Villeneuve</v>
      </c>
      <c r="J1937" t="str">
        <f>_xlfn.XLOOKUP(B1937,races!$A$2:$A$1102,races!$E$2:$E$1102)</f>
        <v>Malaysian Grand Prix</v>
      </c>
    </row>
    <row r="1938" spans="1:10" x14ac:dyDescent="0.2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  <c r="H1938" t="str" cm="1">
        <f t="array" ref="H1938:I1938">_xlfn.XLOOKUP(C1938,drivers!$A$2:$A$858,drivers!$D$2:$E$858)</f>
        <v>Ralf</v>
      </c>
      <c r="I1938" t="str">
        <v>Schumacher</v>
      </c>
      <c r="J1938" t="str">
        <f>_xlfn.XLOOKUP(B1938,races!$A$2:$A$1102,races!$E$2:$E$1102)</f>
        <v>Malaysian Grand Prix</v>
      </c>
    </row>
    <row r="1939" spans="1:10" x14ac:dyDescent="0.2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  <c r="H1939" t="str" cm="1">
        <f t="array" ref="H1939:I1939">_xlfn.XLOOKUP(C1939,drivers!$A$2:$A$858,drivers!$D$2:$E$858)</f>
        <v>Fernando</v>
      </c>
      <c r="I1939" t="str">
        <v>Alonso</v>
      </c>
      <c r="J1939" t="str">
        <f>_xlfn.XLOOKUP(B1939,races!$A$2:$A$1102,races!$E$2:$E$1102)</f>
        <v>Malaysian Grand Prix</v>
      </c>
    </row>
    <row r="1940" spans="1:10" x14ac:dyDescent="0.2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  <c r="H1940" t="str" cm="1">
        <f t="array" ref="H1940:I1940">_xlfn.XLOOKUP(C1940,drivers!$A$2:$A$858,drivers!$D$2:$E$858)</f>
        <v>Heinz-Harald</v>
      </c>
      <c r="I1940" t="str">
        <v>Frentzen</v>
      </c>
      <c r="J1940" t="str">
        <f>_xlfn.XLOOKUP(B1940,races!$A$2:$A$1102,races!$E$2:$E$1102)</f>
        <v>Malaysian Grand Prix</v>
      </c>
    </row>
    <row r="1941" spans="1:10" x14ac:dyDescent="0.2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  <c r="H1941" t="str" cm="1">
        <f t="array" ref="H1941:I1941">_xlfn.XLOOKUP(C1941,drivers!$A$2:$A$858,drivers!$D$2:$E$858)</f>
        <v>Jarno</v>
      </c>
      <c r="I1941" t="str">
        <v>Trulli</v>
      </c>
      <c r="J1941" t="str">
        <f>_xlfn.XLOOKUP(B1941,races!$A$2:$A$1102,races!$E$2:$E$1102)</f>
        <v>Malaysian Grand Prix</v>
      </c>
    </row>
    <row r="1942" spans="1:10" x14ac:dyDescent="0.2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  <c r="H1942" t="str" cm="1">
        <f t="array" ref="H1942:I1942">_xlfn.XLOOKUP(C1942,drivers!$A$2:$A$858,drivers!$D$2:$E$858)</f>
        <v>Michael</v>
      </c>
      <c r="I1942" t="str">
        <v>Schumacher</v>
      </c>
      <c r="J1942" t="str">
        <f>_xlfn.XLOOKUP(B1942,races!$A$2:$A$1102,races!$E$2:$E$1102)</f>
        <v>Malaysian Grand Prix</v>
      </c>
    </row>
    <row r="1943" spans="1:10" x14ac:dyDescent="0.2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  <c r="H1943" t="str" cm="1">
        <f t="array" ref="H1943:I1943">_xlfn.XLOOKUP(C1943,drivers!$A$2:$A$858,drivers!$D$2:$E$858)</f>
        <v>Kimi</v>
      </c>
      <c r="I1943" t="str">
        <v>Räikkönen</v>
      </c>
      <c r="J1943" t="str">
        <f>_xlfn.XLOOKUP(B1943,races!$A$2:$A$1102,races!$E$2:$E$1102)</f>
        <v>Malaysian Grand Prix</v>
      </c>
    </row>
    <row r="1944" spans="1:10" x14ac:dyDescent="0.2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  <c r="H1944" t="str" cm="1">
        <f t="array" ref="H1944:I1944">_xlfn.XLOOKUP(C1944,drivers!$A$2:$A$858,drivers!$D$2:$E$858)</f>
        <v>Juan</v>
      </c>
      <c r="I1944" t="str">
        <v>Pablo Montoya</v>
      </c>
      <c r="J1944" t="str">
        <f>_xlfn.XLOOKUP(B1944,races!$A$2:$A$1102,races!$E$2:$E$1102)</f>
        <v>Malaysian Grand Prix</v>
      </c>
    </row>
    <row r="1945" spans="1:10" x14ac:dyDescent="0.2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  <c r="H1945" t="str" cm="1">
        <f t="array" ref="H1945:I1945">_xlfn.XLOOKUP(C1945,drivers!$A$2:$A$858,drivers!$D$2:$E$858)</f>
        <v>David</v>
      </c>
      <c r="I1945" t="str">
        <v>Coulthard</v>
      </c>
      <c r="J1945" t="str">
        <f>_xlfn.XLOOKUP(B1945,races!$A$2:$A$1102,races!$E$2:$E$1102)</f>
        <v>Malaysian Grand Prix</v>
      </c>
    </row>
    <row r="1946" spans="1:10" x14ac:dyDescent="0.2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  <c r="H1946" t="str" cm="1">
        <f t="array" ref="H1946:I1946">_xlfn.XLOOKUP(C1946,drivers!$A$2:$A$858,drivers!$D$2:$E$858)</f>
        <v>Mark</v>
      </c>
      <c r="I1946" t="str">
        <v>Webber</v>
      </c>
      <c r="J1946" t="str">
        <f>_xlfn.XLOOKUP(B1946,races!$A$2:$A$1102,races!$E$2:$E$1102)</f>
        <v>Brazilian Grand Prix</v>
      </c>
    </row>
    <row r="1947" spans="1:10" x14ac:dyDescent="0.2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  <c r="H1947" t="str" cm="1">
        <f t="array" ref="H1947:I1947">_xlfn.XLOOKUP(C1947,drivers!$A$2:$A$858,drivers!$D$2:$E$858)</f>
        <v>Giancarlo</v>
      </c>
      <c r="I1947" t="str">
        <v>Fisichella</v>
      </c>
      <c r="J1947" t="str">
        <f>_xlfn.XLOOKUP(B1947,races!$A$2:$A$1102,races!$E$2:$E$1102)</f>
        <v>Brazilian Grand Prix</v>
      </c>
    </row>
    <row r="1948" spans="1:10" x14ac:dyDescent="0.2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  <c r="H1948" t="str" cm="1">
        <f t="array" ref="H1948:I1948">_xlfn.XLOOKUP(C1948,drivers!$A$2:$A$858,drivers!$D$2:$E$858)</f>
        <v>Cristiano</v>
      </c>
      <c r="I1948" t="str">
        <v>da Matta</v>
      </c>
      <c r="J1948" t="str">
        <f>_xlfn.XLOOKUP(B1948,races!$A$2:$A$1102,races!$E$2:$E$1102)</f>
        <v>Brazilian Grand Prix</v>
      </c>
    </row>
    <row r="1949" spans="1:10" x14ac:dyDescent="0.2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  <c r="H1949" t="str" cm="1">
        <f t="array" ref="H1949:I1949">_xlfn.XLOOKUP(C1949,drivers!$A$2:$A$858,drivers!$D$2:$E$858)</f>
        <v>Ralph</v>
      </c>
      <c r="I1949" t="str">
        <v>Firman</v>
      </c>
      <c r="J1949" t="str">
        <f>_xlfn.XLOOKUP(B1949,races!$A$2:$A$1102,races!$E$2:$E$1102)</f>
        <v>Brazilian Grand Prix</v>
      </c>
    </row>
    <row r="1950" spans="1:10" x14ac:dyDescent="0.2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  <c r="H1950" t="str" cm="1">
        <f t="array" ref="H1950:I1950">_xlfn.XLOOKUP(C1950,drivers!$A$2:$A$858,drivers!$D$2:$E$858)</f>
        <v>Nick</v>
      </c>
      <c r="I1950" t="str">
        <v>Heidfeld</v>
      </c>
      <c r="J1950" t="str">
        <f>_xlfn.XLOOKUP(B1950,races!$A$2:$A$1102,races!$E$2:$E$1102)</f>
        <v>Brazilian Grand Prix</v>
      </c>
    </row>
    <row r="1951" spans="1:10" x14ac:dyDescent="0.2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  <c r="H1951" t="str" cm="1">
        <f t="array" ref="H1951:I1951">_xlfn.XLOOKUP(C1951,drivers!$A$2:$A$858,drivers!$D$2:$E$858)</f>
        <v>Rubens</v>
      </c>
      <c r="I1951" t="str">
        <v>Barrichello</v>
      </c>
      <c r="J1951" t="str">
        <f>_xlfn.XLOOKUP(B1951,races!$A$2:$A$1102,races!$E$2:$E$1102)</f>
        <v>Brazilian Grand Prix</v>
      </c>
    </row>
    <row r="1952" spans="1:10" x14ac:dyDescent="0.2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  <c r="H1952" t="str" cm="1">
        <f t="array" ref="H1952:I1952">_xlfn.XLOOKUP(C1952,drivers!$A$2:$A$858,drivers!$D$2:$E$858)</f>
        <v>Jos</v>
      </c>
      <c r="I1952" t="str">
        <v>Verstappen</v>
      </c>
      <c r="J1952" t="str">
        <f>_xlfn.XLOOKUP(B1952,races!$A$2:$A$1102,races!$E$2:$E$1102)</f>
        <v>Brazilian Grand Prix</v>
      </c>
    </row>
    <row r="1953" spans="1:10" x14ac:dyDescent="0.2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  <c r="H1953" t="str" cm="1">
        <f t="array" ref="H1953:I1953">_xlfn.XLOOKUP(C1953,drivers!$A$2:$A$858,drivers!$D$2:$E$858)</f>
        <v>Jenson</v>
      </c>
      <c r="I1953" t="str">
        <v>Button</v>
      </c>
      <c r="J1953" t="str">
        <f>_xlfn.XLOOKUP(B1953,races!$A$2:$A$1102,races!$E$2:$E$1102)</f>
        <v>Brazilian Grand Prix</v>
      </c>
    </row>
    <row r="1954" spans="1:10" x14ac:dyDescent="0.2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  <c r="H1954" t="str" cm="1">
        <f t="array" ref="H1954:I1954">_xlfn.XLOOKUP(C1954,drivers!$A$2:$A$858,drivers!$D$2:$E$858)</f>
        <v>Jacques</v>
      </c>
      <c r="I1954" t="str">
        <v>Villeneuve</v>
      </c>
      <c r="J1954" t="str">
        <f>_xlfn.XLOOKUP(B1954,races!$A$2:$A$1102,races!$E$2:$E$1102)</f>
        <v>Brazilian Grand Prix</v>
      </c>
    </row>
    <row r="1955" spans="1:10" x14ac:dyDescent="0.2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  <c r="H1955" t="str" cm="1">
        <f t="array" ref="H1955:I1955">_xlfn.XLOOKUP(C1955,drivers!$A$2:$A$858,drivers!$D$2:$E$858)</f>
        <v>Ralf</v>
      </c>
      <c r="I1955" t="str">
        <v>Schumacher</v>
      </c>
      <c r="J1955" t="str">
        <f>_xlfn.XLOOKUP(B1955,races!$A$2:$A$1102,races!$E$2:$E$1102)</f>
        <v>Brazilian Grand Prix</v>
      </c>
    </row>
    <row r="1956" spans="1:10" x14ac:dyDescent="0.2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  <c r="H1956" t="str" cm="1">
        <f t="array" ref="H1956:I1956">_xlfn.XLOOKUP(C1956,drivers!$A$2:$A$858,drivers!$D$2:$E$858)</f>
        <v>Fernando</v>
      </c>
      <c r="I1956" t="str">
        <v>Alonso</v>
      </c>
      <c r="J1956" t="str">
        <f>_xlfn.XLOOKUP(B1956,races!$A$2:$A$1102,races!$E$2:$E$1102)</f>
        <v>Brazilian Grand Prix</v>
      </c>
    </row>
    <row r="1957" spans="1:10" x14ac:dyDescent="0.2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  <c r="H1957" t="str" cm="1">
        <f t="array" ref="H1957:I1957">_xlfn.XLOOKUP(C1957,drivers!$A$2:$A$858,drivers!$D$2:$E$858)</f>
        <v>Heinz-Harald</v>
      </c>
      <c r="I1957" t="str">
        <v>Frentzen</v>
      </c>
      <c r="J1957" t="str">
        <f>_xlfn.XLOOKUP(B1957,races!$A$2:$A$1102,races!$E$2:$E$1102)</f>
        <v>Brazilian Grand Prix</v>
      </c>
    </row>
    <row r="1958" spans="1:10" x14ac:dyDescent="0.2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  <c r="H1958" t="str" cm="1">
        <f t="array" ref="H1958:I1958">_xlfn.XLOOKUP(C1958,drivers!$A$2:$A$858,drivers!$D$2:$E$858)</f>
        <v>Jarno</v>
      </c>
      <c r="I1958" t="str">
        <v>Trulli</v>
      </c>
      <c r="J1958" t="str">
        <f>_xlfn.XLOOKUP(B1958,races!$A$2:$A$1102,races!$E$2:$E$1102)</f>
        <v>Brazilian Grand Prix</v>
      </c>
    </row>
    <row r="1959" spans="1:10" x14ac:dyDescent="0.2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  <c r="H1959" t="str" cm="1">
        <f t="array" ref="H1959:I1959">_xlfn.XLOOKUP(C1959,drivers!$A$2:$A$858,drivers!$D$2:$E$858)</f>
        <v>Michael</v>
      </c>
      <c r="I1959" t="str">
        <v>Schumacher</v>
      </c>
      <c r="J1959" t="str">
        <f>_xlfn.XLOOKUP(B1959,races!$A$2:$A$1102,races!$E$2:$E$1102)</f>
        <v>Brazilian Grand Prix</v>
      </c>
    </row>
    <row r="1960" spans="1:10" x14ac:dyDescent="0.2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  <c r="H1960" t="str" cm="1">
        <f t="array" ref="H1960:I1960">_xlfn.XLOOKUP(C1960,drivers!$A$2:$A$858,drivers!$D$2:$E$858)</f>
        <v>Kimi</v>
      </c>
      <c r="I1960" t="str">
        <v>Räikkönen</v>
      </c>
      <c r="J1960" t="str">
        <f>_xlfn.XLOOKUP(B1960,races!$A$2:$A$1102,races!$E$2:$E$1102)</f>
        <v>Brazilian Grand Prix</v>
      </c>
    </row>
    <row r="1961" spans="1:10" x14ac:dyDescent="0.2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  <c r="H1961" t="str" cm="1">
        <f t="array" ref="H1961:I1961">_xlfn.XLOOKUP(C1961,drivers!$A$2:$A$858,drivers!$D$2:$E$858)</f>
        <v>Juan</v>
      </c>
      <c r="I1961" t="str">
        <v>Pablo Montoya</v>
      </c>
      <c r="J1961" t="str">
        <f>_xlfn.XLOOKUP(B1961,races!$A$2:$A$1102,races!$E$2:$E$1102)</f>
        <v>Brazilian Grand Prix</v>
      </c>
    </row>
    <row r="1962" spans="1:10" x14ac:dyDescent="0.2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  <c r="H1962" t="str" cm="1">
        <f t="array" ref="H1962:I1962">_xlfn.XLOOKUP(C1962,drivers!$A$2:$A$858,drivers!$D$2:$E$858)</f>
        <v>David</v>
      </c>
      <c r="I1962" t="str">
        <v>Coulthard</v>
      </c>
      <c r="J1962" t="str">
        <f>_xlfn.XLOOKUP(B1962,races!$A$2:$A$1102,races!$E$2:$E$1102)</f>
        <v>Brazilian Grand Prix</v>
      </c>
    </row>
    <row r="1963" spans="1:10" x14ac:dyDescent="0.2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  <c r="H1963" t="str" cm="1">
        <f t="array" ref="H1963:I1963">_xlfn.XLOOKUP(C1963,drivers!$A$2:$A$858,drivers!$D$2:$E$858)</f>
        <v>Antonio</v>
      </c>
      <c r="I1963" t="str">
        <v>Pizzonia</v>
      </c>
      <c r="J1963" t="str">
        <f>_xlfn.XLOOKUP(B1963,races!$A$2:$A$1102,races!$E$2:$E$1102)</f>
        <v>San Marino Grand Prix</v>
      </c>
    </row>
    <row r="1964" spans="1:10" x14ac:dyDescent="0.2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  <c r="H1964" t="str" cm="1">
        <f t="array" ref="H1964:I1964">_xlfn.XLOOKUP(C1964,drivers!$A$2:$A$858,drivers!$D$2:$E$858)</f>
        <v>Olivier</v>
      </c>
      <c r="I1964" t="str">
        <v>Panis</v>
      </c>
      <c r="J1964" t="str">
        <f>_xlfn.XLOOKUP(B1964,races!$A$2:$A$1102,races!$E$2:$E$1102)</f>
        <v>San Marino Grand Prix</v>
      </c>
    </row>
    <row r="1965" spans="1:10" x14ac:dyDescent="0.2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  <c r="H1965" t="str" cm="1">
        <f t="array" ref="H1965:I1965">_xlfn.XLOOKUP(C1965,drivers!$A$2:$A$858,drivers!$D$2:$E$858)</f>
        <v>Mark</v>
      </c>
      <c r="I1965" t="str">
        <v>Webber</v>
      </c>
      <c r="J1965" t="str">
        <f>_xlfn.XLOOKUP(B1965,races!$A$2:$A$1102,races!$E$2:$E$1102)</f>
        <v>San Marino Grand Prix</v>
      </c>
    </row>
    <row r="1966" spans="1:10" x14ac:dyDescent="0.2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  <c r="H1966" t="str" cm="1">
        <f t="array" ref="H1966:I1966">_xlfn.XLOOKUP(C1966,drivers!$A$2:$A$858,drivers!$D$2:$E$858)</f>
        <v>Giancarlo</v>
      </c>
      <c r="I1966" t="str">
        <v>Fisichella</v>
      </c>
      <c r="J1966" t="str">
        <f>_xlfn.XLOOKUP(B1966,races!$A$2:$A$1102,races!$E$2:$E$1102)</f>
        <v>San Marino Grand Prix</v>
      </c>
    </row>
    <row r="1967" spans="1:10" x14ac:dyDescent="0.2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  <c r="H1967" t="str" cm="1">
        <f t="array" ref="H1967:I1967">_xlfn.XLOOKUP(C1967,drivers!$A$2:$A$858,drivers!$D$2:$E$858)</f>
        <v>Cristiano</v>
      </c>
      <c r="I1967" t="str">
        <v>da Matta</v>
      </c>
      <c r="J1967" t="str">
        <f>_xlfn.XLOOKUP(B1967,races!$A$2:$A$1102,races!$E$2:$E$1102)</f>
        <v>San Marino Grand Prix</v>
      </c>
    </row>
    <row r="1968" spans="1:10" x14ac:dyDescent="0.2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  <c r="H1968" t="str" cm="1">
        <f t="array" ref="H1968:I1968">_xlfn.XLOOKUP(C1968,drivers!$A$2:$A$858,drivers!$D$2:$E$858)</f>
        <v>Ralph</v>
      </c>
      <c r="I1968" t="str">
        <v>Firman</v>
      </c>
      <c r="J1968" t="str">
        <f>_xlfn.XLOOKUP(B1968,races!$A$2:$A$1102,races!$E$2:$E$1102)</f>
        <v>San Marino Grand Prix</v>
      </c>
    </row>
    <row r="1969" spans="1:10" x14ac:dyDescent="0.2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  <c r="H1969" t="str" cm="1">
        <f t="array" ref="H1969:I1969">_xlfn.XLOOKUP(C1969,drivers!$A$2:$A$858,drivers!$D$2:$E$858)</f>
        <v>Nick</v>
      </c>
      <c r="I1969" t="str">
        <v>Heidfeld</v>
      </c>
      <c r="J1969" t="str">
        <f>_xlfn.XLOOKUP(B1969,races!$A$2:$A$1102,races!$E$2:$E$1102)</f>
        <v>San Marino Grand Prix</v>
      </c>
    </row>
    <row r="1970" spans="1:10" x14ac:dyDescent="0.2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  <c r="H1970" t="str" cm="1">
        <f t="array" ref="H1970:I1970">_xlfn.XLOOKUP(C1970,drivers!$A$2:$A$858,drivers!$D$2:$E$858)</f>
        <v>Rubens</v>
      </c>
      <c r="I1970" t="str">
        <v>Barrichello</v>
      </c>
      <c r="J1970" t="str">
        <f>_xlfn.XLOOKUP(B1970,races!$A$2:$A$1102,races!$E$2:$E$1102)</f>
        <v>San Marino Grand Prix</v>
      </c>
    </row>
    <row r="1971" spans="1:10" x14ac:dyDescent="0.2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  <c r="H1971" t="str" cm="1">
        <f t="array" ref="H1971:I1971">_xlfn.XLOOKUP(C1971,drivers!$A$2:$A$858,drivers!$D$2:$E$858)</f>
        <v>Jos</v>
      </c>
      <c r="I1971" t="str">
        <v>Verstappen</v>
      </c>
      <c r="J1971" t="str">
        <f>_xlfn.XLOOKUP(B1971,races!$A$2:$A$1102,races!$E$2:$E$1102)</f>
        <v>San Marino Grand Prix</v>
      </c>
    </row>
    <row r="1972" spans="1:10" x14ac:dyDescent="0.2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  <c r="H1972" t="str" cm="1">
        <f t="array" ref="H1972:I1972">_xlfn.XLOOKUP(C1972,drivers!$A$2:$A$858,drivers!$D$2:$E$858)</f>
        <v>Jenson</v>
      </c>
      <c r="I1972" t="str">
        <v>Button</v>
      </c>
      <c r="J1972" t="str">
        <f>_xlfn.XLOOKUP(B1972,races!$A$2:$A$1102,races!$E$2:$E$1102)</f>
        <v>San Marino Grand Prix</v>
      </c>
    </row>
    <row r="1973" spans="1:10" x14ac:dyDescent="0.2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  <c r="H1973" t="str" cm="1">
        <f t="array" ref="H1973:I1973">_xlfn.XLOOKUP(C1973,drivers!$A$2:$A$858,drivers!$D$2:$E$858)</f>
        <v>Jacques</v>
      </c>
      <c r="I1973" t="str">
        <v>Villeneuve</v>
      </c>
      <c r="J1973" t="str">
        <f>_xlfn.XLOOKUP(B1973,races!$A$2:$A$1102,races!$E$2:$E$1102)</f>
        <v>San Marino Grand Prix</v>
      </c>
    </row>
    <row r="1974" spans="1:10" x14ac:dyDescent="0.2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  <c r="H1974" t="str" cm="1">
        <f t="array" ref="H1974:I1974">_xlfn.XLOOKUP(C1974,drivers!$A$2:$A$858,drivers!$D$2:$E$858)</f>
        <v>Ralf</v>
      </c>
      <c r="I1974" t="str">
        <v>Schumacher</v>
      </c>
      <c r="J1974" t="str">
        <f>_xlfn.XLOOKUP(B1974,races!$A$2:$A$1102,races!$E$2:$E$1102)</f>
        <v>San Marino Grand Prix</v>
      </c>
    </row>
    <row r="1975" spans="1:10" x14ac:dyDescent="0.2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  <c r="H1975" t="str" cm="1">
        <f t="array" ref="H1975:I1975">_xlfn.XLOOKUP(C1975,drivers!$A$2:$A$858,drivers!$D$2:$E$858)</f>
        <v>Fernando</v>
      </c>
      <c r="I1975" t="str">
        <v>Alonso</v>
      </c>
      <c r="J1975" t="str">
        <f>_xlfn.XLOOKUP(B1975,races!$A$2:$A$1102,races!$E$2:$E$1102)</f>
        <v>San Marino Grand Prix</v>
      </c>
    </row>
    <row r="1976" spans="1:10" x14ac:dyDescent="0.2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  <c r="H1976" t="str" cm="1">
        <f t="array" ref="H1976:I1976">_xlfn.XLOOKUP(C1976,drivers!$A$2:$A$858,drivers!$D$2:$E$858)</f>
        <v>Heinz-Harald</v>
      </c>
      <c r="I1976" t="str">
        <v>Frentzen</v>
      </c>
      <c r="J1976" t="str">
        <f>_xlfn.XLOOKUP(B1976,races!$A$2:$A$1102,races!$E$2:$E$1102)</f>
        <v>San Marino Grand Prix</v>
      </c>
    </row>
    <row r="1977" spans="1:10" x14ac:dyDescent="0.2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  <c r="H1977" t="str" cm="1">
        <f t="array" ref="H1977:I1977">_xlfn.XLOOKUP(C1977,drivers!$A$2:$A$858,drivers!$D$2:$E$858)</f>
        <v>Jarno</v>
      </c>
      <c r="I1977" t="str">
        <v>Trulli</v>
      </c>
      <c r="J1977" t="str">
        <f>_xlfn.XLOOKUP(B1977,races!$A$2:$A$1102,races!$E$2:$E$1102)</f>
        <v>San Marino Grand Prix</v>
      </c>
    </row>
    <row r="1978" spans="1:10" x14ac:dyDescent="0.2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  <c r="H1978" t="str" cm="1">
        <f t="array" ref="H1978:I1978">_xlfn.XLOOKUP(C1978,drivers!$A$2:$A$858,drivers!$D$2:$E$858)</f>
        <v>Michael</v>
      </c>
      <c r="I1978" t="str">
        <v>Schumacher</v>
      </c>
      <c r="J1978" t="str">
        <f>_xlfn.XLOOKUP(B1978,races!$A$2:$A$1102,races!$E$2:$E$1102)</f>
        <v>San Marino Grand Prix</v>
      </c>
    </row>
    <row r="1979" spans="1:10" x14ac:dyDescent="0.2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  <c r="H1979" t="str" cm="1">
        <f t="array" ref="H1979:I1979">_xlfn.XLOOKUP(C1979,drivers!$A$2:$A$858,drivers!$D$2:$E$858)</f>
        <v>Kimi</v>
      </c>
      <c r="I1979" t="str">
        <v>Räikkönen</v>
      </c>
      <c r="J1979" t="str">
        <f>_xlfn.XLOOKUP(B1979,races!$A$2:$A$1102,races!$E$2:$E$1102)</f>
        <v>San Marino Grand Prix</v>
      </c>
    </row>
    <row r="1980" spans="1:10" x14ac:dyDescent="0.2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  <c r="H1980" t="str" cm="1">
        <f t="array" ref="H1980:I1980">_xlfn.XLOOKUP(C1980,drivers!$A$2:$A$858,drivers!$D$2:$E$858)</f>
        <v>Juan</v>
      </c>
      <c r="I1980" t="str">
        <v>Pablo Montoya</v>
      </c>
      <c r="J1980" t="str">
        <f>_xlfn.XLOOKUP(B1980,races!$A$2:$A$1102,races!$E$2:$E$1102)</f>
        <v>San Marino Grand Prix</v>
      </c>
    </row>
    <row r="1981" spans="1:10" x14ac:dyDescent="0.2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  <c r="H1981" t="str" cm="1">
        <f t="array" ref="H1981:I1981">_xlfn.XLOOKUP(C1981,drivers!$A$2:$A$858,drivers!$D$2:$E$858)</f>
        <v>David</v>
      </c>
      <c r="I1981" t="str">
        <v>Coulthard</v>
      </c>
      <c r="J1981" t="str">
        <f>_xlfn.XLOOKUP(B1981,races!$A$2:$A$1102,races!$E$2:$E$1102)</f>
        <v>San Marino Grand Prix</v>
      </c>
    </row>
    <row r="1982" spans="1:10" x14ac:dyDescent="0.2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  <c r="H1982" t="str" cm="1">
        <f t="array" ref="H1982:I1982">_xlfn.XLOOKUP(C1982,drivers!$A$2:$A$858,drivers!$D$2:$E$858)</f>
        <v>Justin</v>
      </c>
      <c r="I1982" t="str">
        <v>Wilson</v>
      </c>
      <c r="J1982" t="str">
        <f>_xlfn.XLOOKUP(B1982,races!$A$2:$A$1102,races!$E$2:$E$1102)</f>
        <v>Spanish Grand Prix</v>
      </c>
    </row>
    <row r="1983" spans="1:10" x14ac:dyDescent="0.2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  <c r="H1983" t="str" cm="1">
        <f t="array" ref="H1983:I1983">_xlfn.XLOOKUP(C1983,drivers!$A$2:$A$858,drivers!$D$2:$E$858)</f>
        <v>Antonio</v>
      </c>
      <c r="I1983" t="str">
        <v>Pizzonia</v>
      </c>
      <c r="J1983" t="str">
        <f>_xlfn.XLOOKUP(B1983,races!$A$2:$A$1102,races!$E$2:$E$1102)</f>
        <v>Spanish Grand Prix</v>
      </c>
    </row>
    <row r="1984" spans="1:10" x14ac:dyDescent="0.2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  <c r="H1984" t="str" cm="1">
        <f t="array" ref="H1984:I1984">_xlfn.XLOOKUP(C1984,drivers!$A$2:$A$858,drivers!$D$2:$E$858)</f>
        <v>Olivier</v>
      </c>
      <c r="I1984" t="str">
        <v>Panis</v>
      </c>
      <c r="J1984" t="str">
        <f>_xlfn.XLOOKUP(B1984,races!$A$2:$A$1102,races!$E$2:$E$1102)</f>
        <v>Spanish Grand Prix</v>
      </c>
    </row>
    <row r="1985" spans="1:10" x14ac:dyDescent="0.2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  <c r="H1985" t="str" cm="1">
        <f t="array" ref="H1985:I1985">_xlfn.XLOOKUP(C1985,drivers!$A$2:$A$858,drivers!$D$2:$E$858)</f>
        <v>Mark</v>
      </c>
      <c r="I1985" t="str">
        <v>Webber</v>
      </c>
      <c r="J1985" t="str">
        <f>_xlfn.XLOOKUP(B1985,races!$A$2:$A$1102,races!$E$2:$E$1102)</f>
        <v>Spanish Grand Prix</v>
      </c>
    </row>
    <row r="1986" spans="1:10" x14ac:dyDescent="0.2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  <c r="H1986" t="str" cm="1">
        <f t="array" ref="H1986:I1986">_xlfn.XLOOKUP(C1986,drivers!$A$2:$A$858,drivers!$D$2:$E$858)</f>
        <v>Giancarlo</v>
      </c>
      <c r="I1986" t="str">
        <v>Fisichella</v>
      </c>
      <c r="J1986" t="str">
        <f>_xlfn.XLOOKUP(B1986,races!$A$2:$A$1102,races!$E$2:$E$1102)</f>
        <v>Spanish Grand Prix</v>
      </c>
    </row>
    <row r="1987" spans="1:10" x14ac:dyDescent="0.2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  <c r="H1987" t="str" cm="1">
        <f t="array" ref="H1987:I1987">_xlfn.XLOOKUP(C1987,drivers!$A$2:$A$858,drivers!$D$2:$E$858)</f>
        <v>Cristiano</v>
      </c>
      <c r="I1987" t="str">
        <v>da Matta</v>
      </c>
      <c r="J1987" t="str">
        <f>_xlfn.XLOOKUP(B1987,races!$A$2:$A$1102,races!$E$2:$E$1102)</f>
        <v>Spanish Grand Prix</v>
      </c>
    </row>
    <row r="1988" spans="1:10" x14ac:dyDescent="0.2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  <c r="H1988" t="str" cm="1">
        <f t="array" ref="H1988:I1988">_xlfn.XLOOKUP(C1988,drivers!$A$2:$A$858,drivers!$D$2:$E$858)</f>
        <v>Ralph</v>
      </c>
      <c r="I1988" t="str">
        <v>Firman</v>
      </c>
      <c r="J1988" t="str">
        <f>_xlfn.XLOOKUP(B1988,races!$A$2:$A$1102,races!$E$2:$E$1102)</f>
        <v>Spanish Grand Prix</v>
      </c>
    </row>
    <row r="1989" spans="1:10" x14ac:dyDescent="0.2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  <c r="H1989" t="str" cm="1">
        <f t="array" ref="H1989:I1989">_xlfn.XLOOKUP(C1989,drivers!$A$2:$A$858,drivers!$D$2:$E$858)</f>
        <v>Nick</v>
      </c>
      <c r="I1989" t="str">
        <v>Heidfeld</v>
      </c>
      <c r="J1989" t="str">
        <f>_xlfn.XLOOKUP(B1989,races!$A$2:$A$1102,races!$E$2:$E$1102)</f>
        <v>Spanish Grand Prix</v>
      </c>
    </row>
    <row r="1990" spans="1:10" x14ac:dyDescent="0.2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  <c r="H1990" t="str" cm="1">
        <f t="array" ref="H1990:I1990">_xlfn.XLOOKUP(C1990,drivers!$A$2:$A$858,drivers!$D$2:$E$858)</f>
        <v>Rubens</v>
      </c>
      <c r="I1990" t="str">
        <v>Barrichello</v>
      </c>
      <c r="J1990" t="str">
        <f>_xlfn.XLOOKUP(B1990,races!$A$2:$A$1102,races!$E$2:$E$1102)</f>
        <v>Spanish Grand Prix</v>
      </c>
    </row>
    <row r="1991" spans="1:10" x14ac:dyDescent="0.2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  <c r="H1991" t="str" cm="1">
        <f t="array" ref="H1991:I1991">_xlfn.XLOOKUP(C1991,drivers!$A$2:$A$858,drivers!$D$2:$E$858)</f>
        <v>Jos</v>
      </c>
      <c r="I1991" t="str">
        <v>Verstappen</v>
      </c>
      <c r="J1991" t="str">
        <f>_xlfn.XLOOKUP(B1991,races!$A$2:$A$1102,races!$E$2:$E$1102)</f>
        <v>Spanish Grand Prix</v>
      </c>
    </row>
    <row r="1992" spans="1:10" x14ac:dyDescent="0.2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  <c r="H1992" t="str" cm="1">
        <f t="array" ref="H1992:I1992">_xlfn.XLOOKUP(C1992,drivers!$A$2:$A$858,drivers!$D$2:$E$858)</f>
        <v>Jenson</v>
      </c>
      <c r="I1992" t="str">
        <v>Button</v>
      </c>
      <c r="J1992" t="str">
        <f>_xlfn.XLOOKUP(B1992,races!$A$2:$A$1102,races!$E$2:$E$1102)</f>
        <v>Spanish Grand Prix</v>
      </c>
    </row>
    <row r="1993" spans="1:10" x14ac:dyDescent="0.2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  <c r="H1993" t="str" cm="1">
        <f t="array" ref="H1993:I1993">_xlfn.XLOOKUP(C1993,drivers!$A$2:$A$858,drivers!$D$2:$E$858)</f>
        <v>Jacques</v>
      </c>
      <c r="I1993" t="str">
        <v>Villeneuve</v>
      </c>
      <c r="J1993" t="str">
        <f>_xlfn.XLOOKUP(B1993,races!$A$2:$A$1102,races!$E$2:$E$1102)</f>
        <v>Spanish Grand Prix</v>
      </c>
    </row>
    <row r="1994" spans="1:10" x14ac:dyDescent="0.2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  <c r="H1994" t="str" cm="1">
        <f t="array" ref="H1994:I1994">_xlfn.XLOOKUP(C1994,drivers!$A$2:$A$858,drivers!$D$2:$E$858)</f>
        <v>Ralf</v>
      </c>
      <c r="I1994" t="str">
        <v>Schumacher</v>
      </c>
      <c r="J1994" t="str">
        <f>_xlfn.XLOOKUP(B1994,races!$A$2:$A$1102,races!$E$2:$E$1102)</f>
        <v>Spanish Grand Prix</v>
      </c>
    </row>
    <row r="1995" spans="1:10" x14ac:dyDescent="0.2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  <c r="H1995" t="str" cm="1">
        <f t="array" ref="H1995:I1995">_xlfn.XLOOKUP(C1995,drivers!$A$2:$A$858,drivers!$D$2:$E$858)</f>
        <v>Fernando</v>
      </c>
      <c r="I1995" t="str">
        <v>Alonso</v>
      </c>
      <c r="J1995" t="str">
        <f>_xlfn.XLOOKUP(B1995,races!$A$2:$A$1102,races!$E$2:$E$1102)</f>
        <v>Spanish Grand Prix</v>
      </c>
    </row>
    <row r="1996" spans="1:10" x14ac:dyDescent="0.2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  <c r="H1996" t="str" cm="1">
        <f t="array" ref="H1996:I1996">_xlfn.XLOOKUP(C1996,drivers!$A$2:$A$858,drivers!$D$2:$E$858)</f>
        <v>Heinz-Harald</v>
      </c>
      <c r="I1996" t="str">
        <v>Frentzen</v>
      </c>
      <c r="J1996" t="str">
        <f>_xlfn.XLOOKUP(B1996,races!$A$2:$A$1102,races!$E$2:$E$1102)</f>
        <v>Spanish Grand Prix</v>
      </c>
    </row>
    <row r="1997" spans="1:10" x14ac:dyDescent="0.2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  <c r="H1997" t="str" cm="1">
        <f t="array" ref="H1997:I1997">_xlfn.XLOOKUP(C1997,drivers!$A$2:$A$858,drivers!$D$2:$E$858)</f>
        <v>Jarno</v>
      </c>
      <c r="I1997" t="str">
        <v>Trulli</v>
      </c>
      <c r="J1997" t="str">
        <f>_xlfn.XLOOKUP(B1997,races!$A$2:$A$1102,races!$E$2:$E$1102)</f>
        <v>Spanish Grand Prix</v>
      </c>
    </row>
    <row r="1998" spans="1:10" x14ac:dyDescent="0.2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  <c r="H1998" t="str" cm="1">
        <f t="array" ref="H1998:I1998">_xlfn.XLOOKUP(C1998,drivers!$A$2:$A$858,drivers!$D$2:$E$858)</f>
        <v>Michael</v>
      </c>
      <c r="I1998" t="str">
        <v>Schumacher</v>
      </c>
      <c r="J1998" t="str">
        <f>_xlfn.XLOOKUP(B1998,races!$A$2:$A$1102,races!$E$2:$E$1102)</f>
        <v>Spanish Grand Prix</v>
      </c>
    </row>
    <row r="1999" spans="1:10" x14ac:dyDescent="0.2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  <c r="H1999" t="str" cm="1">
        <f t="array" ref="H1999:I1999">_xlfn.XLOOKUP(C1999,drivers!$A$2:$A$858,drivers!$D$2:$E$858)</f>
        <v>Kimi</v>
      </c>
      <c r="I1999" t="str">
        <v>Räikkönen</v>
      </c>
      <c r="J1999" t="str">
        <f>_xlfn.XLOOKUP(B1999,races!$A$2:$A$1102,races!$E$2:$E$1102)</f>
        <v>Spanish Grand Prix</v>
      </c>
    </row>
    <row r="2000" spans="1:10" x14ac:dyDescent="0.2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  <c r="H2000" t="str" cm="1">
        <f t="array" ref="H2000:I2000">_xlfn.XLOOKUP(C2000,drivers!$A$2:$A$858,drivers!$D$2:$E$858)</f>
        <v>Juan</v>
      </c>
      <c r="I2000" t="str">
        <v>Pablo Montoya</v>
      </c>
      <c r="J2000" t="str">
        <f>_xlfn.XLOOKUP(B2000,races!$A$2:$A$1102,races!$E$2:$E$1102)</f>
        <v>Spanish Grand Prix</v>
      </c>
    </row>
    <row r="2001" spans="1:10" x14ac:dyDescent="0.2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  <c r="H2001" t="str" cm="1">
        <f t="array" ref="H2001:I2001">_xlfn.XLOOKUP(C2001,drivers!$A$2:$A$858,drivers!$D$2:$E$858)</f>
        <v>David</v>
      </c>
      <c r="I2001" t="str">
        <v>Coulthard</v>
      </c>
      <c r="J2001" t="str">
        <f>_xlfn.XLOOKUP(B2001,races!$A$2:$A$1102,races!$E$2:$E$1102)</f>
        <v>Spanish Grand Prix</v>
      </c>
    </row>
    <row r="2002" spans="1:10" x14ac:dyDescent="0.2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  <c r="H2002" t="str" cm="1">
        <f t="array" ref="H2002:I2002">_xlfn.XLOOKUP(C2002,drivers!$A$2:$A$858,drivers!$D$2:$E$858)</f>
        <v>Justin</v>
      </c>
      <c r="I2002" t="str">
        <v>Wilson</v>
      </c>
      <c r="J2002" t="str">
        <f>_xlfn.XLOOKUP(B2002,races!$A$2:$A$1102,races!$E$2:$E$1102)</f>
        <v>Austrian Grand Prix</v>
      </c>
    </row>
    <row r="2003" spans="1:10" x14ac:dyDescent="0.2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  <c r="H2003" t="str" cm="1">
        <f t="array" ref="H2003:I2003">_xlfn.XLOOKUP(C2003,drivers!$A$2:$A$858,drivers!$D$2:$E$858)</f>
        <v>Antonio</v>
      </c>
      <c r="I2003" t="str">
        <v>Pizzonia</v>
      </c>
      <c r="J2003" t="str">
        <f>_xlfn.XLOOKUP(B2003,races!$A$2:$A$1102,races!$E$2:$E$1102)</f>
        <v>Austrian Grand Prix</v>
      </c>
    </row>
    <row r="2004" spans="1:10" x14ac:dyDescent="0.2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  <c r="H2004" t="str" cm="1">
        <f t="array" ref="H2004:I2004">_xlfn.XLOOKUP(C2004,drivers!$A$2:$A$858,drivers!$D$2:$E$858)</f>
        <v>Olivier</v>
      </c>
      <c r="I2004" t="str">
        <v>Panis</v>
      </c>
      <c r="J2004" t="str">
        <f>_xlfn.XLOOKUP(B2004,races!$A$2:$A$1102,races!$E$2:$E$1102)</f>
        <v>Austrian Grand Prix</v>
      </c>
    </row>
    <row r="2005" spans="1:10" x14ac:dyDescent="0.2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  <c r="H2005" t="str" cm="1">
        <f t="array" ref="H2005:I2005">_xlfn.XLOOKUP(C2005,drivers!$A$2:$A$858,drivers!$D$2:$E$858)</f>
        <v>Mark</v>
      </c>
      <c r="I2005" t="str">
        <v>Webber</v>
      </c>
      <c r="J2005" t="str">
        <f>_xlfn.XLOOKUP(B2005,races!$A$2:$A$1102,races!$E$2:$E$1102)</f>
        <v>Austrian Grand Prix</v>
      </c>
    </row>
    <row r="2006" spans="1:10" x14ac:dyDescent="0.2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  <c r="H2006" t="str" cm="1">
        <f t="array" ref="H2006:I2006">_xlfn.XLOOKUP(C2006,drivers!$A$2:$A$858,drivers!$D$2:$E$858)</f>
        <v>Giancarlo</v>
      </c>
      <c r="I2006" t="str">
        <v>Fisichella</v>
      </c>
      <c r="J2006" t="str">
        <f>_xlfn.XLOOKUP(B2006,races!$A$2:$A$1102,races!$E$2:$E$1102)</f>
        <v>Austrian Grand Prix</v>
      </c>
    </row>
    <row r="2007" spans="1:10" x14ac:dyDescent="0.2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  <c r="H2007" t="str" cm="1">
        <f t="array" ref="H2007:I2007">_xlfn.XLOOKUP(C2007,drivers!$A$2:$A$858,drivers!$D$2:$E$858)</f>
        <v>Cristiano</v>
      </c>
      <c r="I2007" t="str">
        <v>da Matta</v>
      </c>
      <c r="J2007" t="str">
        <f>_xlfn.XLOOKUP(B2007,races!$A$2:$A$1102,races!$E$2:$E$1102)</f>
        <v>Austrian Grand Prix</v>
      </c>
    </row>
    <row r="2008" spans="1:10" x14ac:dyDescent="0.2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  <c r="H2008" t="str" cm="1">
        <f t="array" ref="H2008:I2008">_xlfn.XLOOKUP(C2008,drivers!$A$2:$A$858,drivers!$D$2:$E$858)</f>
        <v>Ralph</v>
      </c>
      <c r="I2008" t="str">
        <v>Firman</v>
      </c>
      <c r="J2008" t="str">
        <f>_xlfn.XLOOKUP(B2008,races!$A$2:$A$1102,races!$E$2:$E$1102)</f>
        <v>Austrian Grand Prix</v>
      </c>
    </row>
    <row r="2009" spans="1:10" x14ac:dyDescent="0.2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  <c r="H2009" t="str" cm="1">
        <f t="array" ref="H2009:I2009">_xlfn.XLOOKUP(C2009,drivers!$A$2:$A$858,drivers!$D$2:$E$858)</f>
        <v>Nick</v>
      </c>
      <c r="I2009" t="str">
        <v>Heidfeld</v>
      </c>
      <c r="J2009" t="str">
        <f>_xlfn.XLOOKUP(B2009,races!$A$2:$A$1102,races!$E$2:$E$1102)</f>
        <v>Austrian Grand Prix</v>
      </c>
    </row>
    <row r="2010" spans="1:10" x14ac:dyDescent="0.2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  <c r="H2010" t="str" cm="1">
        <f t="array" ref="H2010:I2010">_xlfn.XLOOKUP(C2010,drivers!$A$2:$A$858,drivers!$D$2:$E$858)</f>
        <v>Rubens</v>
      </c>
      <c r="I2010" t="str">
        <v>Barrichello</v>
      </c>
      <c r="J2010" t="str">
        <f>_xlfn.XLOOKUP(B2010,races!$A$2:$A$1102,races!$E$2:$E$1102)</f>
        <v>Austrian Grand Prix</v>
      </c>
    </row>
    <row r="2011" spans="1:10" x14ac:dyDescent="0.2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  <c r="H2011" t="str" cm="1">
        <f t="array" ref="H2011:I2011">_xlfn.XLOOKUP(C2011,drivers!$A$2:$A$858,drivers!$D$2:$E$858)</f>
        <v>Jos</v>
      </c>
      <c r="I2011" t="str">
        <v>Verstappen</v>
      </c>
      <c r="J2011" t="str">
        <f>_xlfn.XLOOKUP(B2011,races!$A$2:$A$1102,races!$E$2:$E$1102)</f>
        <v>Austrian Grand Prix</v>
      </c>
    </row>
    <row r="2012" spans="1:10" x14ac:dyDescent="0.2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  <c r="H2012" t="str" cm="1">
        <f t="array" ref="H2012:I2012">_xlfn.XLOOKUP(C2012,drivers!$A$2:$A$858,drivers!$D$2:$E$858)</f>
        <v>Jenson</v>
      </c>
      <c r="I2012" t="str">
        <v>Button</v>
      </c>
      <c r="J2012" t="str">
        <f>_xlfn.XLOOKUP(B2012,races!$A$2:$A$1102,races!$E$2:$E$1102)</f>
        <v>Austrian Grand Prix</v>
      </c>
    </row>
    <row r="2013" spans="1:10" x14ac:dyDescent="0.2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  <c r="H2013" t="str" cm="1">
        <f t="array" ref="H2013:I2013">_xlfn.XLOOKUP(C2013,drivers!$A$2:$A$858,drivers!$D$2:$E$858)</f>
        <v>Jacques</v>
      </c>
      <c r="I2013" t="str">
        <v>Villeneuve</v>
      </c>
      <c r="J2013" t="str">
        <f>_xlfn.XLOOKUP(B2013,races!$A$2:$A$1102,races!$E$2:$E$1102)</f>
        <v>Austrian Grand Prix</v>
      </c>
    </row>
    <row r="2014" spans="1:10" x14ac:dyDescent="0.2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  <c r="H2014" t="str" cm="1">
        <f t="array" ref="H2014:I2014">_xlfn.XLOOKUP(C2014,drivers!$A$2:$A$858,drivers!$D$2:$E$858)</f>
        <v>Ralf</v>
      </c>
      <c r="I2014" t="str">
        <v>Schumacher</v>
      </c>
      <c r="J2014" t="str">
        <f>_xlfn.XLOOKUP(B2014,races!$A$2:$A$1102,races!$E$2:$E$1102)</f>
        <v>Austrian Grand Prix</v>
      </c>
    </row>
    <row r="2015" spans="1:10" x14ac:dyDescent="0.2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  <c r="H2015" t="str" cm="1">
        <f t="array" ref="H2015:I2015">_xlfn.XLOOKUP(C2015,drivers!$A$2:$A$858,drivers!$D$2:$E$858)</f>
        <v>Fernando</v>
      </c>
      <c r="I2015" t="str">
        <v>Alonso</v>
      </c>
      <c r="J2015" t="str">
        <f>_xlfn.XLOOKUP(B2015,races!$A$2:$A$1102,races!$E$2:$E$1102)</f>
        <v>Austrian Grand Prix</v>
      </c>
    </row>
    <row r="2016" spans="1:10" x14ac:dyDescent="0.2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  <c r="H2016" t="str" cm="1">
        <f t="array" ref="H2016:I2016">_xlfn.XLOOKUP(C2016,drivers!$A$2:$A$858,drivers!$D$2:$E$858)</f>
        <v>Heinz-Harald</v>
      </c>
      <c r="I2016" t="str">
        <v>Frentzen</v>
      </c>
      <c r="J2016" t="str">
        <f>_xlfn.XLOOKUP(B2016,races!$A$2:$A$1102,races!$E$2:$E$1102)</f>
        <v>Austrian Grand Prix</v>
      </c>
    </row>
    <row r="2017" spans="1:10" x14ac:dyDescent="0.2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  <c r="H2017" t="str" cm="1">
        <f t="array" ref="H2017:I2017">_xlfn.XLOOKUP(C2017,drivers!$A$2:$A$858,drivers!$D$2:$E$858)</f>
        <v>Jarno</v>
      </c>
      <c r="I2017" t="str">
        <v>Trulli</v>
      </c>
      <c r="J2017" t="str">
        <f>_xlfn.XLOOKUP(B2017,races!$A$2:$A$1102,races!$E$2:$E$1102)</f>
        <v>Austrian Grand Prix</v>
      </c>
    </row>
    <row r="2018" spans="1:10" x14ac:dyDescent="0.2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  <c r="H2018" t="str" cm="1">
        <f t="array" ref="H2018:I2018">_xlfn.XLOOKUP(C2018,drivers!$A$2:$A$858,drivers!$D$2:$E$858)</f>
        <v>Michael</v>
      </c>
      <c r="I2018" t="str">
        <v>Schumacher</v>
      </c>
      <c r="J2018" t="str">
        <f>_xlfn.XLOOKUP(B2018,races!$A$2:$A$1102,races!$E$2:$E$1102)</f>
        <v>Austrian Grand Prix</v>
      </c>
    </row>
    <row r="2019" spans="1:10" x14ac:dyDescent="0.2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  <c r="H2019" t="str" cm="1">
        <f t="array" ref="H2019:I2019">_xlfn.XLOOKUP(C2019,drivers!$A$2:$A$858,drivers!$D$2:$E$858)</f>
        <v>Kimi</v>
      </c>
      <c r="I2019" t="str">
        <v>Räikkönen</v>
      </c>
      <c r="J2019" t="str">
        <f>_xlfn.XLOOKUP(B2019,races!$A$2:$A$1102,races!$E$2:$E$1102)</f>
        <v>Austrian Grand Prix</v>
      </c>
    </row>
    <row r="2020" spans="1:10" x14ac:dyDescent="0.2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  <c r="H2020" t="str" cm="1">
        <f t="array" ref="H2020:I2020">_xlfn.XLOOKUP(C2020,drivers!$A$2:$A$858,drivers!$D$2:$E$858)</f>
        <v>Juan</v>
      </c>
      <c r="I2020" t="str">
        <v>Pablo Montoya</v>
      </c>
      <c r="J2020" t="str">
        <f>_xlfn.XLOOKUP(B2020,races!$A$2:$A$1102,races!$E$2:$E$1102)</f>
        <v>Austrian Grand Prix</v>
      </c>
    </row>
    <row r="2021" spans="1:10" x14ac:dyDescent="0.2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  <c r="H2021" t="str" cm="1">
        <f t="array" ref="H2021:I2021">_xlfn.XLOOKUP(C2021,drivers!$A$2:$A$858,drivers!$D$2:$E$858)</f>
        <v>David</v>
      </c>
      <c r="I2021" t="str">
        <v>Coulthard</v>
      </c>
      <c r="J2021" t="str">
        <f>_xlfn.XLOOKUP(B2021,races!$A$2:$A$1102,races!$E$2:$E$1102)</f>
        <v>Austrian Grand Prix</v>
      </c>
    </row>
    <row r="2022" spans="1:10" x14ac:dyDescent="0.2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  <c r="H2022" t="str" cm="1">
        <f t="array" ref="H2022:I2022">_xlfn.XLOOKUP(C2022,drivers!$A$2:$A$858,drivers!$D$2:$E$858)</f>
        <v>Justin</v>
      </c>
      <c r="I2022" t="str">
        <v>Wilson</v>
      </c>
      <c r="J2022" t="str">
        <f>_xlfn.XLOOKUP(B2022,races!$A$2:$A$1102,races!$E$2:$E$1102)</f>
        <v>Monaco Grand Prix</v>
      </c>
    </row>
    <row r="2023" spans="1:10" x14ac:dyDescent="0.2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  <c r="H2023" t="str" cm="1">
        <f t="array" ref="H2023:I2023">_xlfn.XLOOKUP(C2023,drivers!$A$2:$A$858,drivers!$D$2:$E$858)</f>
        <v>Antonio</v>
      </c>
      <c r="I2023" t="str">
        <v>Pizzonia</v>
      </c>
      <c r="J2023" t="str">
        <f>_xlfn.XLOOKUP(B2023,races!$A$2:$A$1102,races!$E$2:$E$1102)</f>
        <v>Monaco Grand Prix</v>
      </c>
    </row>
    <row r="2024" spans="1:10" x14ac:dyDescent="0.2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  <c r="H2024" t="str" cm="1">
        <f t="array" ref="H2024:I2024">_xlfn.XLOOKUP(C2024,drivers!$A$2:$A$858,drivers!$D$2:$E$858)</f>
        <v>Olivier</v>
      </c>
      <c r="I2024" t="str">
        <v>Panis</v>
      </c>
      <c r="J2024" t="str">
        <f>_xlfn.XLOOKUP(B2024,races!$A$2:$A$1102,races!$E$2:$E$1102)</f>
        <v>Monaco Grand Prix</v>
      </c>
    </row>
    <row r="2025" spans="1:10" x14ac:dyDescent="0.2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  <c r="H2025" t="str" cm="1">
        <f t="array" ref="H2025:I2025">_xlfn.XLOOKUP(C2025,drivers!$A$2:$A$858,drivers!$D$2:$E$858)</f>
        <v>Mark</v>
      </c>
      <c r="I2025" t="str">
        <v>Webber</v>
      </c>
      <c r="J2025" t="str">
        <f>_xlfn.XLOOKUP(B2025,races!$A$2:$A$1102,races!$E$2:$E$1102)</f>
        <v>Monaco Grand Prix</v>
      </c>
    </row>
    <row r="2026" spans="1:10" x14ac:dyDescent="0.2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  <c r="H2026" t="str" cm="1">
        <f t="array" ref="H2026:I2026">_xlfn.XLOOKUP(C2026,drivers!$A$2:$A$858,drivers!$D$2:$E$858)</f>
        <v>Giancarlo</v>
      </c>
      <c r="I2026" t="str">
        <v>Fisichella</v>
      </c>
      <c r="J2026" t="str">
        <f>_xlfn.XLOOKUP(B2026,races!$A$2:$A$1102,races!$E$2:$E$1102)</f>
        <v>Monaco Grand Prix</v>
      </c>
    </row>
    <row r="2027" spans="1:10" x14ac:dyDescent="0.2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  <c r="H2027" t="str" cm="1">
        <f t="array" ref="H2027:I2027">_xlfn.XLOOKUP(C2027,drivers!$A$2:$A$858,drivers!$D$2:$E$858)</f>
        <v>Cristiano</v>
      </c>
      <c r="I2027" t="str">
        <v>da Matta</v>
      </c>
      <c r="J2027" t="str">
        <f>_xlfn.XLOOKUP(B2027,races!$A$2:$A$1102,races!$E$2:$E$1102)</f>
        <v>Monaco Grand Prix</v>
      </c>
    </row>
    <row r="2028" spans="1:10" x14ac:dyDescent="0.2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  <c r="H2028" t="str" cm="1">
        <f t="array" ref="H2028:I2028">_xlfn.XLOOKUP(C2028,drivers!$A$2:$A$858,drivers!$D$2:$E$858)</f>
        <v>Ralph</v>
      </c>
      <c r="I2028" t="str">
        <v>Firman</v>
      </c>
      <c r="J2028" t="str">
        <f>_xlfn.XLOOKUP(B2028,races!$A$2:$A$1102,races!$E$2:$E$1102)</f>
        <v>Monaco Grand Prix</v>
      </c>
    </row>
    <row r="2029" spans="1:10" x14ac:dyDescent="0.2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  <c r="H2029" t="str" cm="1">
        <f t="array" ref="H2029:I2029">_xlfn.XLOOKUP(C2029,drivers!$A$2:$A$858,drivers!$D$2:$E$858)</f>
        <v>Nick</v>
      </c>
      <c r="I2029" t="str">
        <v>Heidfeld</v>
      </c>
      <c r="J2029" t="str">
        <f>_xlfn.XLOOKUP(B2029,races!$A$2:$A$1102,races!$E$2:$E$1102)</f>
        <v>Monaco Grand Prix</v>
      </c>
    </row>
    <row r="2030" spans="1:10" x14ac:dyDescent="0.2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  <c r="H2030" t="str" cm="1">
        <f t="array" ref="H2030:I2030">_xlfn.XLOOKUP(C2030,drivers!$A$2:$A$858,drivers!$D$2:$E$858)</f>
        <v>Rubens</v>
      </c>
      <c r="I2030" t="str">
        <v>Barrichello</v>
      </c>
      <c r="J2030" t="str">
        <f>_xlfn.XLOOKUP(B2030,races!$A$2:$A$1102,races!$E$2:$E$1102)</f>
        <v>Monaco Grand Prix</v>
      </c>
    </row>
    <row r="2031" spans="1:10" x14ac:dyDescent="0.2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  <c r="H2031" t="str" cm="1">
        <f t="array" ref="H2031:I2031">_xlfn.XLOOKUP(C2031,drivers!$A$2:$A$858,drivers!$D$2:$E$858)</f>
        <v>Jos</v>
      </c>
      <c r="I2031" t="str">
        <v>Verstappen</v>
      </c>
      <c r="J2031" t="str">
        <f>_xlfn.XLOOKUP(B2031,races!$A$2:$A$1102,races!$E$2:$E$1102)</f>
        <v>Monaco Grand Prix</v>
      </c>
    </row>
    <row r="2032" spans="1:10" x14ac:dyDescent="0.2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  <c r="H2032" t="str" cm="1">
        <f t="array" ref="H2032:I2032">_xlfn.XLOOKUP(C2032,drivers!$A$2:$A$858,drivers!$D$2:$E$858)</f>
        <v>Jenson</v>
      </c>
      <c r="I2032" t="str">
        <v>Button</v>
      </c>
      <c r="J2032" t="str">
        <f>_xlfn.XLOOKUP(B2032,races!$A$2:$A$1102,races!$E$2:$E$1102)</f>
        <v>Monaco Grand Prix</v>
      </c>
    </row>
    <row r="2033" spans="1:10" x14ac:dyDescent="0.2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  <c r="H2033" t="str" cm="1">
        <f t="array" ref="H2033:I2033">_xlfn.XLOOKUP(C2033,drivers!$A$2:$A$858,drivers!$D$2:$E$858)</f>
        <v>Jacques</v>
      </c>
      <c r="I2033" t="str">
        <v>Villeneuve</v>
      </c>
      <c r="J2033" t="str">
        <f>_xlfn.XLOOKUP(B2033,races!$A$2:$A$1102,races!$E$2:$E$1102)</f>
        <v>Monaco Grand Prix</v>
      </c>
    </row>
    <row r="2034" spans="1:10" x14ac:dyDescent="0.2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  <c r="H2034" t="str" cm="1">
        <f t="array" ref="H2034:I2034">_xlfn.XLOOKUP(C2034,drivers!$A$2:$A$858,drivers!$D$2:$E$858)</f>
        <v>Ralf</v>
      </c>
      <c r="I2034" t="str">
        <v>Schumacher</v>
      </c>
      <c r="J2034" t="str">
        <f>_xlfn.XLOOKUP(B2034,races!$A$2:$A$1102,races!$E$2:$E$1102)</f>
        <v>Monaco Grand Prix</v>
      </c>
    </row>
    <row r="2035" spans="1:10" x14ac:dyDescent="0.2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  <c r="H2035" t="str" cm="1">
        <f t="array" ref="H2035:I2035">_xlfn.XLOOKUP(C2035,drivers!$A$2:$A$858,drivers!$D$2:$E$858)</f>
        <v>Fernando</v>
      </c>
      <c r="I2035" t="str">
        <v>Alonso</v>
      </c>
      <c r="J2035" t="str">
        <f>_xlfn.XLOOKUP(B2035,races!$A$2:$A$1102,races!$E$2:$E$1102)</f>
        <v>Monaco Grand Prix</v>
      </c>
    </row>
    <row r="2036" spans="1:10" x14ac:dyDescent="0.2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  <c r="H2036" t="str" cm="1">
        <f t="array" ref="H2036:I2036">_xlfn.XLOOKUP(C2036,drivers!$A$2:$A$858,drivers!$D$2:$E$858)</f>
        <v>Heinz-Harald</v>
      </c>
      <c r="I2036" t="str">
        <v>Frentzen</v>
      </c>
      <c r="J2036" t="str">
        <f>_xlfn.XLOOKUP(B2036,races!$A$2:$A$1102,races!$E$2:$E$1102)</f>
        <v>Monaco Grand Prix</v>
      </c>
    </row>
    <row r="2037" spans="1:10" x14ac:dyDescent="0.2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  <c r="H2037" t="str" cm="1">
        <f t="array" ref="H2037:I2037">_xlfn.XLOOKUP(C2037,drivers!$A$2:$A$858,drivers!$D$2:$E$858)</f>
        <v>Jarno</v>
      </c>
      <c r="I2037" t="str">
        <v>Trulli</v>
      </c>
      <c r="J2037" t="str">
        <f>_xlfn.XLOOKUP(B2037,races!$A$2:$A$1102,races!$E$2:$E$1102)</f>
        <v>Monaco Grand Prix</v>
      </c>
    </row>
    <row r="2038" spans="1:10" x14ac:dyDescent="0.2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  <c r="H2038" t="str" cm="1">
        <f t="array" ref="H2038:I2038">_xlfn.XLOOKUP(C2038,drivers!$A$2:$A$858,drivers!$D$2:$E$858)</f>
        <v>Michael</v>
      </c>
      <c r="I2038" t="str">
        <v>Schumacher</v>
      </c>
      <c r="J2038" t="str">
        <f>_xlfn.XLOOKUP(B2038,races!$A$2:$A$1102,races!$E$2:$E$1102)</f>
        <v>Monaco Grand Prix</v>
      </c>
    </row>
    <row r="2039" spans="1:10" x14ac:dyDescent="0.2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  <c r="H2039" t="str" cm="1">
        <f t="array" ref="H2039:I2039">_xlfn.XLOOKUP(C2039,drivers!$A$2:$A$858,drivers!$D$2:$E$858)</f>
        <v>Kimi</v>
      </c>
      <c r="I2039" t="str">
        <v>Räikkönen</v>
      </c>
      <c r="J2039" t="str">
        <f>_xlfn.XLOOKUP(B2039,races!$A$2:$A$1102,races!$E$2:$E$1102)</f>
        <v>Monaco Grand Prix</v>
      </c>
    </row>
    <row r="2040" spans="1:10" x14ac:dyDescent="0.2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  <c r="H2040" t="str" cm="1">
        <f t="array" ref="H2040:I2040">_xlfn.XLOOKUP(C2040,drivers!$A$2:$A$858,drivers!$D$2:$E$858)</f>
        <v>Juan</v>
      </c>
      <c r="I2040" t="str">
        <v>Pablo Montoya</v>
      </c>
      <c r="J2040" t="str">
        <f>_xlfn.XLOOKUP(B2040,races!$A$2:$A$1102,races!$E$2:$E$1102)</f>
        <v>Monaco Grand Prix</v>
      </c>
    </row>
    <row r="2041" spans="1:10" x14ac:dyDescent="0.2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  <c r="H2041" t="str" cm="1">
        <f t="array" ref="H2041:I2041">_xlfn.XLOOKUP(C2041,drivers!$A$2:$A$858,drivers!$D$2:$E$858)</f>
        <v>David</v>
      </c>
      <c r="I2041" t="str">
        <v>Coulthard</v>
      </c>
      <c r="J2041" t="str">
        <f>_xlfn.XLOOKUP(B2041,races!$A$2:$A$1102,races!$E$2:$E$1102)</f>
        <v>Monaco Grand Prix</v>
      </c>
    </row>
    <row r="2042" spans="1:10" x14ac:dyDescent="0.2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  <c r="H2042" t="str" cm="1">
        <f t="array" ref="H2042:I2042">_xlfn.XLOOKUP(C2042,drivers!$A$2:$A$858,drivers!$D$2:$E$858)</f>
        <v>Justin</v>
      </c>
      <c r="I2042" t="str">
        <v>Wilson</v>
      </c>
      <c r="J2042" t="str">
        <f>_xlfn.XLOOKUP(B2042,races!$A$2:$A$1102,races!$E$2:$E$1102)</f>
        <v>Canadian Grand Prix</v>
      </c>
    </row>
    <row r="2043" spans="1:10" x14ac:dyDescent="0.2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  <c r="H2043" t="str" cm="1">
        <f t="array" ref="H2043:I2043">_xlfn.XLOOKUP(C2043,drivers!$A$2:$A$858,drivers!$D$2:$E$858)</f>
        <v>Antonio</v>
      </c>
      <c r="I2043" t="str">
        <v>Pizzonia</v>
      </c>
      <c r="J2043" t="str">
        <f>_xlfn.XLOOKUP(B2043,races!$A$2:$A$1102,races!$E$2:$E$1102)</f>
        <v>Canadian Grand Prix</v>
      </c>
    </row>
    <row r="2044" spans="1:10" x14ac:dyDescent="0.2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  <c r="H2044" t="str" cm="1">
        <f t="array" ref="H2044:I2044">_xlfn.XLOOKUP(C2044,drivers!$A$2:$A$858,drivers!$D$2:$E$858)</f>
        <v>Olivier</v>
      </c>
      <c r="I2044" t="str">
        <v>Panis</v>
      </c>
      <c r="J2044" t="str">
        <f>_xlfn.XLOOKUP(B2044,races!$A$2:$A$1102,races!$E$2:$E$1102)</f>
        <v>Canadian Grand Prix</v>
      </c>
    </row>
    <row r="2045" spans="1:10" x14ac:dyDescent="0.2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  <c r="H2045" t="str" cm="1">
        <f t="array" ref="H2045:I2045">_xlfn.XLOOKUP(C2045,drivers!$A$2:$A$858,drivers!$D$2:$E$858)</f>
        <v>Mark</v>
      </c>
      <c r="I2045" t="str">
        <v>Webber</v>
      </c>
      <c r="J2045" t="str">
        <f>_xlfn.XLOOKUP(B2045,races!$A$2:$A$1102,races!$E$2:$E$1102)</f>
        <v>Canadian Grand Prix</v>
      </c>
    </row>
    <row r="2046" spans="1:10" x14ac:dyDescent="0.2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  <c r="H2046" t="str" cm="1">
        <f t="array" ref="H2046:I2046">_xlfn.XLOOKUP(C2046,drivers!$A$2:$A$858,drivers!$D$2:$E$858)</f>
        <v>Giancarlo</v>
      </c>
      <c r="I2046" t="str">
        <v>Fisichella</v>
      </c>
      <c r="J2046" t="str">
        <f>_xlfn.XLOOKUP(B2046,races!$A$2:$A$1102,races!$E$2:$E$1102)</f>
        <v>Canadian Grand Prix</v>
      </c>
    </row>
    <row r="2047" spans="1:10" x14ac:dyDescent="0.2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  <c r="H2047" t="str" cm="1">
        <f t="array" ref="H2047:I2047">_xlfn.XLOOKUP(C2047,drivers!$A$2:$A$858,drivers!$D$2:$E$858)</f>
        <v>Cristiano</v>
      </c>
      <c r="I2047" t="str">
        <v>da Matta</v>
      </c>
      <c r="J2047" t="str">
        <f>_xlfn.XLOOKUP(B2047,races!$A$2:$A$1102,races!$E$2:$E$1102)</f>
        <v>Canadian Grand Prix</v>
      </c>
    </row>
    <row r="2048" spans="1:10" x14ac:dyDescent="0.2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  <c r="H2048" t="str" cm="1">
        <f t="array" ref="H2048:I2048">_xlfn.XLOOKUP(C2048,drivers!$A$2:$A$858,drivers!$D$2:$E$858)</f>
        <v>Ralph</v>
      </c>
      <c r="I2048" t="str">
        <v>Firman</v>
      </c>
      <c r="J2048" t="str">
        <f>_xlfn.XLOOKUP(B2048,races!$A$2:$A$1102,races!$E$2:$E$1102)</f>
        <v>Canadian Grand Prix</v>
      </c>
    </row>
    <row r="2049" spans="1:10" x14ac:dyDescent="0.2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  <c r="H2049" t="str" cm="1">
        <f t="array" ref="H2049:I2049">_xlfn.XLOOKUP(C2049,drivers!$A$2:$A$858,drivers!$D$2:$E$858)</f>
        <v>Nick</v>
      </c>
      <c r="I2049" t="str">
        <v>Heidfeld</v>
      </c>
      <c r="J2049" t="str">
        <f>_xlfn.XLOOKUP(B2049,races!$A$2:$A$1102,races!$E$2:$E$1102)</f>
        <v>Canadian Grand Prix</v>
      </c>
    </row>
    <row r="2050" spans="1:10" x14ac:dyDescent="0.2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  <c r="H2050" t="str" cm="1">
        <f t="array" ref="H2050:I2050">_xlfn.XLOOKUP(C2050,drivers!$A$2:$A$858,drivers!$D$2:$E$858)</f>
        <v>Rubens</v>
      </c>
      <c r="I2050" t="str">
        <v>Barrichello</v>
      </c>
      <c r="J2050" t="str">
        <f>_xlfn.XLOOKUP(B2050,races!$A$2:$A$1102,races!$E$2:$E$1102)</f>
        <v>Canadian Grand Prix</v>
      </c>
    </row>
    <row r="2051" spans="1:10" x14ac:dyDescent="0.2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  <c r="H2051" t="str" cm="1">
        <f t="array" ref="H2051:I2051">_xlfn.XLOOKUP(C2051,drivers!$A$2:$A$858,drivers!$D$2:$E$858)</f>
        <v>Jos</v>
      </c>
      <c r="I2051" t="str">
        <v>Verstappen</v>
      </c>
      <c r="J2051" t="str">
        <f>_xlfn.XLOOKUP(B2051,races!$A$2:$A$1102,races!$E$2:$E$1102)</f>
        <v>Canadian Grand Prix</v>
      </c>
    </row>
    <row r="2052" spans="1:10" x14ac:dyDescent="0.2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  <c r="H2052" t="str" cm="1">
        <f t="array" ref="H2052:I2052">_xlfn.XLOOKUP(C2052,drivers!$A$2:$A$858,drivers!$D$2:$E$858)</f>
        <v>Jenson</v>
      </c>
      <c r="I2052" t="str">
        <v>Button</v>
      </c>
      <c r="J2052" t="str">
        <f>_xlfn.XLOOKUP(B2052,races!$A$2:$A$1102,races!$E$2:$E$1102)</f>
        <v>Canadian Grand Prix</v>
      </c>
    </row>
    <row r="2053" spans="1:10" x14ac:dyDescent="0.2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  <c r="H2053" t="str" cm="1">
        <f t="array" ref="H2053:I2053">_xlfn.XLOOKUP(C2053,drivers!$A$2:$A$858,drivers!$D$2:$E$858)</f>
        <v>Jacques</v>
      </c>
      <c r="I2053" t="str">
        <v>Villeneuve</v>
      </c>
      <c r="J2053" t="str">
        <f>_xlfn.XLOOKUP(B2053,races!$A$2:$A$1102,races!$E$2:$E$1102)</f>
        <v>Canadian Grand Prix</v>
      </c>
    </row>
    <row r="2054" spans="1:10" x14ac:dyDescent="0.2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  <c r="H2054" t="str" cm="1">
        <f t="array" ref="H2054:I2054">_xlfn.XLOOKUP(C2054,drivers!$A$2:$A$858,drivers!$D$2:$E$858)</f>
        <v>Ralf</v>
      </c>
      <c r="I2054" t="str">
        <v>Schumacher</v>
      </c>
      <c r="J2054" t="str">
        <f>_xlfn.XLOOKUP(B2054,races!$A$2:$A$1102,races!$E$2:$E$1102)</f>
        <v>Canadian Grand Prix</v>
      </c>
    </row>
    <row r="2055" spans="1:10" x14ac:dyDescent="0.2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  <c r="H2055" t="str" cm="1">
        <f t="array" ref="H2055:I2055">_xlfn.XLOOKUP(C2055,drivers!$A$2:$A$858,drivers!$D$2:$E$858)</f>
        <v>Fernando</v>
      </c>
      <c r="I2055" t="str">
        <v>Alonso</v>
      </c>
      <c r="J2055" t="str">
        <f>_xlfn.XLOOKUP(B2055,races!$A$2:$A$1102,races!$E$2:$E$1102)</f>
        <v>Canadian Grand Prix</v>
      </c>
    </row>
    <row r="2056" spans="1:10" x14ac:dyDescent="0.2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  <c r="H2056" t="str" cm="1">
        <f t="array" ref="H2056:I2056">_xlfn.XLOOKUP(C2056,drivers!$A$2:$A$858,drivers!$D$2:$E$858)</f>
        <v>Heinz-Harald</v>
      </c>
      <c r="I2056" t="str">
        <v>Frentzen</v>
      </c>
      <c r="J2056" t="str">
        <f>_xlfn.XLOOKUP(B2056,races!$A$2:$A$1102,races!$E$2:$E$1102)</f>
        <v>Canadian Grand Prix</v>
      </c>
    </row>
    <row r="2057" spans="1:10" x14ac:dyDescent="0.2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  <c r="H2057" t="str" cm="1">
        <f t="array" ref="H2057:I2057">_xlfn.XLOOKUP(C2057,drivers!$A$2:$A$858,drivers!$D$2:$E$858)</f>
        <v>Jarno</v>
      </c>
      <c r="I2057" t="str">
        <v>Trulli</v>
      </c>
      <c r="J2057" t="str">
        <f>_xlfn.XLOOKUP(B2057,races!$A$2:$A$1102,races!$E$2:$E$1102)</f>
        <v>Canadian Grand Prix</v>
      </c>
    </row>
    <row r="2058" spans="1:10" x14ac:dyDescent="0.2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  <c r="H2058" t="str" cm="1">
        <f t="array" ref="H2058:I2058">_xlfn.XLOOKUP(C2058,drivers!$A$2:$A$858,drivers!$D$2:$E$858)</f>
        <v>Michael</v>
      </c>
      <c r="I2058" t="str">
        <v>Schumacher</v>
      </c>
      <c r="J2058" t="str">
        <f>_xlfn.XLOOKUP(B2058,races!$A$2:$A$1102,races!$E$2:$E$1102)</f>
        <v>Canadian Grand Prix</v>
      </c>
    </row>
    <row r="2059" spans="1:10" x14ac:dyDescent="0.2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  <c r="H2059" t="str" cm="1">
        <f t="array" ref="H2059:I2059">_xlfn.XLOOKUP(C2059,drivers!$A$2:$A$858,drivers!$D$2:$E$858)</f>
        <v>Kimi</v>
      </c>
      <c r="I2059" t="str">
        <v>Räikkönen</v>
      </c>
      <c r="J2059" t="str">
        <f>_xlfn.XLOOKUP(B2059,races!$A$2:$A$1102,races!$E$2:$E$1102)</f>
        <v>Canadian Grand Prix</v>
      </c>
    </row>
    <row r="2060" spans="1:10" x14ac:dyDescent="0.2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  <c r="H2060" t="str" cm="1">
        <f t="array" ref="H2060:I2060">_xlfn.XLOOKUP(C2060,drivers!$A$2:$A$858,drivers!$D$2:$E$858)</f>
        <v>Juan</v>
      </c>
      <c r="I2060" t="str">
        <v>Pablo Montoya</v>
      </c>
      <c r="J2060" t="str">
        <f>_xlfn.XLOOKUP(B2060,races!$A$2:$A$1102,races!$E$2:$E$1102)</f>
        <v>Canadian Grand Prix</v>
      </c>
    </row>
    <row r="2061" spans="1:10" x14ac:dyDescent="0.2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  <c r="H2061" t="str" cm="1">
        <f t="array" ref="H2061:I2061">_xlfn.XLOOKUP(C2061,drivers!$A$2:$A$858,drivers!$D$2:$E$858)</f>
        <v>David</v>
      </c>
      <c r="I2061" t="str">
        <v>Coulthard</v>
      </c>
      <c r="J2061" t="str">
        <f>_xlfn.XLOOKUP(B2061,races!$A$2:$A$1102,races!$E$2:$E$1102)</f>
        <v>Canadian Grand Prix</v>
      </c>
    </row>
    <row r="2062" spans="1:10" x14ac:dyDescent="0.2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  <c r="H2062" t="str" cm="1">
        <f t="array" ref="H2062:I2062">_xlfn.XLOOKUP(C2062,drivers!$A$2:$A$858,drivers!$D$2:$E$858)</f>
        <v>Justin</v>
      </c>
      <c r="I2062" t="str">
        <v>Wilson</v>
      </c>
      <c r="J2062" t="str">
        <f>_xlfn.XLOOKUP(B2062,races!$A$2:$A$1102,races!$E$2:$E$1102)</f>
        <v>European Grand Prix</v>
      </c>
    </row>
    <row r="2063" spans="1:10" x14ac:dyDescent="0.2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  <c r="H2063" t="str" cm="1">
        <f t="array" ref="H2063:I2063">_xlfn.XLOOKUP(C2063,drivers!$A$2:$A$858,drivers!$D$2:$E$858)</f>
        <v>Antonio</v>
      </c>
      <c r="I2063" t="str">
        <v>Pizzonia</v>
      </c>
      <c r="J2063" t="str">
        <f>_xlfn.XLOOKUP(B2063,races!$A$2:$A$1102,races!$E$2:$E$1102)</f>
        <v>European Grand Prix</v>
      </c>
    </row>
    <row r="2064" spans="1:10" x14ac:dyDescent="0.2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  <c r="H2064" t="str" cm="1">
        <f t="array" ref="H2064:I2064">_xlfn.XLOOKUP(C2064,drivers!$A$2:$A$858,drivers!$D$2:$E$858)</f>
        <v>Olivier</v>
      </c>
      <c r="I2064" t="str">
        <v>Panis</v>
      </c>
      <c r="J2064" t="str">
        <f>_xlfn.XLOOKUP(B2064,races!$A$2:$A$1102,races!$E$2:$E$1102)</f>
        <v>European Grand Prix</v>
      </c>
    </row>
    <row r="2065" spans="1:10" x14ac:dyDescent="0.2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  <c r="H2065" t="str" cm="1">
        <f t="array" ref="H2065:I2065">_xlfn.XLOOKUP(C2065,drivers!$A$2:$A$858,drivers!$D$2:$E$858)</f>
        <v>Mark</v>
      </c>
      <c r="I2065" t="str">
        <v>Webber</v>
      </c>
      <c r="J2065" t="str">
        <f>_xlfn.XLOOKUP(B2065,races!$A$2:$A$1102,races!$E$2:$E$1102)</f>
        <v>European Grand Prix</v>
      </c>
    </row>
    <row r="2066" spans="1:10" x14ac:dyDescent="0.2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  <c r="H2066" t="str" cm="1">
        <f t="array" ref="H2066:I2066">_xlfn.XLOOKUP(C2066,drivers!$A$2:$A$858,drivers!$D$2:$E$858)</f>
        <v>Giancarlo</v>
      </c>
      <c r="I2066" t="str">
        <v>Fisichella</v>
      </c>
      <c r="J2066" t="str">
        <f>_xlfn.XLOOKUP(B2066,races!$A$2:$A$1102,races!$E$2:$E$1102)</f>
        <v>European Grand Prix</v>
      </c>
    </row>
    <row r="2067" spans="1:10" x14ac:dyDescent="0.2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  <c r="H2067" t="str" cm="1">
        <f t="array" ref="H2067:I2067">_xlfn.XLOOKUP(C2067,drivers!$A$2:$A$858,drivers!$D$2:$E$858)</f>
        <v>Cristiano</v>
      </c>
      <c r="I2067" t="str">
        <v>da Matta</v>
      </c>
      <c r="J2067" t="str">
        <f>_xlfn.XLOOKUP(B2067,races!$A$2:$A$1102,races!$E$2:$E$1102)</f>
        <v>European Grand Prix</v>
      </c>
    </row>
    <row r="2068" spans="1:10" x14ac:dyDescent="0.2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  <c r="H2068" t="str" cm="1">
        <f t="array" ref="H2068:I2068">_xlfn.XLOOKUP(C2068,drivers!$A$2:$A$858,drivers!$D$2:$E$858)</f>
        <v>Ralph</v>
      </c>
      <c r="I2068" t="str">
        <v>Firman</v>
      </c>
      <c r="J2068" t="str">
        <f>_xlfn.XLOOKUP(B2068,races!$A$2:$A$1102,races!$E$2:$E$1102)</f>
        <v>European Grand Prix</v>
      </c>
    </row>
    <row r="2069" spans="1:10" x14ac:dyDescent="0.2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  <c r="H2069" t="str" cm="1">
        <f t="array" ref="H2069:I2069">_xlfn.XLOOKUP(C2069,drivers!$A$2:$A$858,drivers!$D$2:$E$858)</f>
        <v>Nick</v>
      </c>
      <c r="I2069" t="str">
        <v>Heidfeld</v>
      </c>
      <c r="J2069" t="str">
        <f>_xlfn.XLOOKUP(B2069,races!$A$2:$A$1102,races!$E$2:$E$1102)</f>
        <v>European Grand Prix</v>
      </c>
    </row>
    <row r="2070" spans="1:10" x14ac:dyDescent="0.2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  <c r="H2070" t="str" cm="1">
        <f t="array" ref="H2070:I2070">_xlfn.XLOOKUP(C2070,drivers!$A$2:$A$858,drivers!$D$2:$E$858)</f>
        <v>Rubens</v>
      </c>
      <c r="I2070" t="str">
        <v>Barrichello</v>
      </c>
      <c r="J2070" t="str">
        <f>_xlfn.XLOOKUP(B2070,races!$A$2:$A$1102,races!$E$2:$E$1102)</f>
        <v>European Grand Prix</v>
      </c>
    </row>
    <row r="2071" spans="1:10" x14ac:dyDescent="0.2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  <c r="H2071" t="str" cm="1">
        <f t="array" ref="H2071:I2071">_xlfn.XLOOKUP(C2071,drivers!$A$2:$A$858,drivers!$D$2:$E$858)</f>
        <v>Jos</v>
      </c>
      <c r="I2071" t="str">
        <v>Verstappen</v>
      </c>
      <c r="J2071" t="str">
        <f>_xlfn.XLOOKUP(B2071,races!$A$2:$A$1102,races!$E$2:$E$1102)</f>
        <v>European Grand Prix</v>
      </c>
    </row>
    <row r="2072" spans="1:10" x14ac:dyDescent="0.2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  <c r="H2072" t="str" cm="1">
        <f t="array" ref="H2072:I2072">_xlfn.XLOOKUP(C2072,drivers!$A$2:$A$858,drivers!$D$2:$E$858)</f>
        <v>Jenson</v>
      </c>
      <c r="I2072" t="str">
        <v>Button</v>
      </c>
      <c r="J2072" t="str">
        <f>_xlfn.XLOOKUP(B2072,races!$A$2:$A$1102,races!$E$2:$E$1102)</f>
        <v>European Grand Prix</v>
      </c>
    </row>
    <row r="2073" spans="1:10" x14ac:dyDescent="0.2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  <c r="H2073" t="str" cm="1">
        <f t="array" ref="H2073:I2073">_xlfn.XLOOKUP(C2073,drivers!$A$2:$A$858,drivers!$D$2:$E$858)</f>
        <v>Jacques</v>
      </c>
      <c r="I2073" t="str">
        <v>Villeneuve</v>
      </c>
      <c r="J2073" t="str">
        <f>_xlfn.XLOOKUP(B2073,races!$A$2:$A$1102,races!$E$2:$E$1102)</f>
        <v>European Grand Prix</v>
      </c>
    </row>
    <row r="2074" spans="1:10" x14ac:dyDescent="0.2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  <c r="H2074" t="str" cm="1">
        <f t="array" ref="H2074:I2074">_xlfn.XLOOKUP(C2074,drivers!$A$2:$A$858,drivers!$D$2:$E$858)</f>
        <v>Ralf</v>
      </c>
      <c r="I2074" t="str">
        <v>Schumacher</v>
      </c>
      <c r="J2074" t="str">
        <f>_xlfn.XLOOKUP(B2074,races!$A$2:$A$1102,races!$E$2:$E$1102)</f>
        <v>European Grand Prix</v>
      </c>
    </row>
    <row r="2075" spans="1:10" x14ac:dyDescent="0.2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  <c r="H2075" t="str" cm="1">
        <f t="array" ref="H2075:I2075">_xlfn.XLOOKUP(C2075,drivers!$A$2:$A$858,drivers!$D$2:$E$858)</f>
        <v>Fernando</v>
      </c>
      <c r="I2075" t="str">
        <v>Alonso</v>
      </c>
      <c r="J2075" t="str">
        <f>_xlfn.XLOOKUP(B2075,races!$A$2:$A$1102,races!$E$2:$E$1102)</f>
        <v>European Grand Prix</v>
      </c>
    </row>
    <row r="2076" spans="1:10" x14ac:dyDescent="0.2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  <c r="H2076" t="str" cm="1">
        <f t="array" ref="H2076:I2076">_xlfn.XLOOKUP(C2076,drivers!$A$2:$A$858,drivers!$D$2:$E$858)</f>
        <v>Heinz-Harald</v>
      </c>
      <c r="I2076" t="str">
        <v>Frentzen</v>
      </c>
      <c r="J2076" t="str">
        <f>_xlfn.XLOOKUP(B2076,races!$A$2:$A$1102,races!$E$2:$E$1102)</f>
        <v>European Grand Prix</v>
      </c>
    </row>
    <row r="2077" spans="1:10" x14ac:dyDescent="0.2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  <c r="H2077" t="str" cm="1">
        <f t="array" ref="H2077:I2077">_xlfn.XLOOKUP(C2077,drivers!$A$2:$A$858,drivers!$D$2:$E$858)</f>
        <v>Jarno</v>
      </c>
      <c r="I2077" t="str">
        <v>Trulli</v>
      </c>
      <c r="J2077" t="str">
        <f>_xlfn.XLOOKUP(B2077,races!$A$2:$A$1102,races!$E$2:$E$1102)</f>
        <v>European Grand Prix</v>
      </c>
    </row>
    <row r="2078" spans="1:10" x14ac:dyDescent="0.2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  <c r="H2078" t="str" cm="1">
        <f t="array" ref="H2078:I2078">_xlfn.XLOOKUP(C2078,drivers!$A$2:$A$858,drivers!$D$2:$E$858)</f>
        <v>Michael</v>
      </c>
      <c r="I2078" t="str">
        <v>Schumacher</v>
      </c>
      <c r="J2078" t="str">
        <f>_xlfn.XLOOKUP(B2078,races!$A$2:$A$1102,races!$E$2:$E$1102)</f>
        <v>European Grand Prix</v>
      </c>
    </row>
    <row r="2079" spans="1:10" x14ac:dyDescent="0.2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  <c r="H2079" t="str" cm="1">
        <f t="array" ref="H2079:I2079">_xlfn.XLOOKUP(C2079,drivers!$A$2:$A$858,drivers!$D$2:$E$858)</f>
        <v>Kimi</v>
      </c>
      <c r="I2079" t="str">
        <v>Räikkönen</v>
      </c>
      <c r="J2079" t="str">
        <f>_xlfn.XLOOKUP(B2079,races!$A$2:$A$1102,races!$E$2:$E$1102)</f>
        <v>European Grand Prix</v>
      </c>
    </row>
    <row r="2080" spans="1:10" x14ac:dyDescent="0.2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  <c r="H2080" t="str" cm="1">
        <f t="array" ref="H2080:I2080">_xlfn.XLOOKUP(C2080,drivers!$A$2:$A$858,drivers!$D$2:$E$858)</f>
        <v>Juan</v>
      </c>
      <c r="I2080" t="str">
        <v>Pablo Montoya</v>
      </c>
      <c r="J2080" t="str">
        <f>_xlfn.XLOOKUP(B2080,races!$A$2:$A$1102,races!$E$2:$E$1102)</f>
        <v>European Grand Prix</v>
      </c>
    </row>
    <row r="2081" spans="1:10" x14ac:dyDescent="0.2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  <c r="H2081" t="str" cm="1">
        <f t="array" ref="H2081:I2081">_xlfn.XLOOKUP(C2081,drivers!$A$2:$A$858,drivers!$D$2:$E$858)</f>
        <v>David</v>
      </c>
      <c r="I2081" t="str">
        <v>Coulthard</v>
      </c>
      <c r="J2081" t="str">
        <f>_xlfn.XLOOKUP(B2081,races!$A$2:$A$1102,races!$E$2:$E$1102)</f>
        <v>European Grand Prix</v>
      </c>
    </row>
    <row r="2082" spans="1:10" x14ac:dyDescent="0.2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  <c r="H2082" t="str" cm="1">
        <f t="array" ref="H2082:I2082">_xlfn.XLOOKUP(C2082,drivers!$A$2:$A$858,drivers!$D$2:$E$858)</f>
        <v>Justin</v>
      </c>
      <c r="I2082" t="str">
        <v>Wilson</v>
      </c>
      <c r="J2082" t="str">
        <f>_xlfn.XLOOKUP(B2082,races!$A$2:$A$1102,races!$E$2:$E$1102)</f>
        <v>French Grand Prix</v>
      </c>
    </row>
    <row r="2083" spans="1:10" x14ac:dyDescent="0.2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  <c r="H2083" t="str" cm="1">
        <f t="array" ref="H2083:I2083">_xlfn.XLOOKUP(C2083,drivers!$A$2:$A$858,drivers!$D$2:$E$858)</f>
        <v>Antonio</v>
      </c>
      <c r="I2083" t="str">
        <v>Pizzonia</v>
      </c>
      <c r="J2083" t="str">
        <f>_xlfn.XLOOKUP(B2083,races!$A$2:$A$1102,races!$E$2:$E$1102)</f>
        <v>French Grand Prix</v>
      </c>
    </row>
    <row r="2084" spans="1:10" x14ac:dyDescent="0.2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  <c r="H2084" t="str" cm="1">
        <f t="array" ref="H2084:I2084">_xlfn.XLOOKUP(C2084,drivers!$A$2:$A$858,drivers!$D$2:$E$858)</f>
        <v>Olivier</v>
      </c>
      <c r="I2084" t="str">
        <v>Panis</v>
      </c>
      <c r="J2084" t="str">
        <f>_xlfn.XLOOKUP(B2084,races!$A$2:$A$1102,races!$E$2:$E$1102)</f>
        <v>French Grand Prix</v>
      </c>
    </row>
    <row r="2085" spans="1:10" x14ac:dyDescent="0.2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  <c r="H2085" t="str" cm="1">
        <f t="array" ref="H2085:I2085">_xlfn.XLOOKUP(C2085,drivers!$A$2:$A$858,drivers!$D$2:$E$858)</f>
        <v>Mark</v>
      </c>
      <c r="I2085" t="str">
        <v>Webber</v>
      </c>
      <c r="J2085" t="str">
        <f>_xlfn.XLOOKUP(B2085,races!$A$2:$A$1102,races!$E$2:$E$1102)</f>
        <v>French Grand Prix</v>
      </c>
    </row>
    <row r="2086" spans="1:10" x14ac:dyDescent="0.2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  <c r="H2086" t="str" cm="1">
        <f t="array" ref="H2086:I2086">_xlfn.XLOOKUP(C2086,drivers!$A$2:$A$858,drivers!$D$2:$E$858)</f>
        <v>Giancarlo</v>
      </c>
      <c r="I2086" t="str">
        <v>Fisichella</v>
      </c>
      <c r="J2086" t="str">
        <f>_xlfn.XLOOKUP(B2086,races!$A$2:$A$1102,races!$E$2:$E$1102)</f>
        <v>French Grand Prix</v>
      </c>
    </row>
    <row r="2087" spans="1:10" x14ac:dyDescent="0.2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  <c r="H2087" t="str" cm="1">
        <f t="array" ref="H2087:I2087">_xlfn.XLOOKUP(C2087,drivers!$A$2:$A$858,drivers!$D$2:$E$858)</f>
        <v>Cristiano</v>
      </c>
      <c r="I2087" t="str">
        <v>da Matta</v>
      </c>
      <c r="J2087" t="str">
        <f>_xlfn.XLOOKUP(B2087,races!$A$2:$A$1102,races!$E$2:$E$1102)</f>
        <v>French Grand Prix</v>
      </c>
    </row>
    <row r="2088" spans="1:10" x14ac:dyDescent="0.2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  <c r="H2088" t="str" cm="1">
        <f t="array" ref="H2088:I2088">_xlfn.XLOOKUP(C2088,drivers!$A$2:$A$858,drivers!$D$2:$E$858)</f>
        <v>Ralph</v>
      </c>
      <c r="I2088" t="str">
        <v>Firman</v>
      </c>
      <c r="J2088" t="str">
        <f>_xlfn.XLOOKUP(B2088,races!$A$2:$A$1102,races!$E$2:$E$1102)</f>
        <v>French Grand Prix</v>
      </c>
    </row>
    <row r="2089" spans="1:10" x14ac:dyDescent="0.2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  <c r="H2089" t="str" cm="1">
        <f t="array" ref="H2089:I2089">_xlfn.XLOOKUP(C2089,drivers!$A$2:$A$858,drivers!$D$2:$E$858)</f>
        <v>Nick</v>
      </c>
      <c r="I2089" t="str">
        <v>Heidfeld</v>
      </c>
      <c r="J2089" t="str">
        <f>_xlfn.XLOOKUP(B2089,races!$A$2:$A$1102,races!$E$2:$E$1102)</f>
        <v>French Grand Prix</v>
      </c>
    </row>
    <row r="2090" spans="1:10" x14ac:dyDescent="0.2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  <c r="H2090" t="str" cm="1">
        <f t="array" ref="H2090:I2090">_xlfn.XLOOKUP(C2090,drivers!$A$2:$A$858,drivers!$D$2:$E$858)</f>
        <v>Rubens</v>
      </c>
      <c r="I2090" t="str">
        <v>Barrichello</v>
      </c>
      <c r="J2090" t="str">
        <f>_xlfn.XLOOKUP(B2090,races!$A$2:$A$1102,races!$E$2:$E$1102)</f>
        <v>French Grand Prix</v>
      </c>
    </row>
    <row r="2091" spans="1:10" x14ac:dyDescent="0.2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  <c r="H2091" t="str" cm="1">
        <f t="array" ref="H2091:I2091">_xlfn.XLOOKUP(C2091,drivers!$A$2:$A$858,drivers!$D$2:$E$858)</f>
        <v>Jos</v>
      </c>
      <c r="I2091" t="str">
        <v>Verstappen</v>
      </c>
      <c r="J2091" t="str">
        <f>_xlfn.XLOOKUP(B2091,races!$A$2:$A$1102,races!$E$2:$E$1102)</f>
        <v>French Grand Prix</v>
      </c>
    </row>
    <row r="2092" spans="1:10" x14ac:dyDescent="0.2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  <c r="H2092" t="str" cm="1">
        <f t="array" ref="H2092:I2092">_xlfn.XLOOKUP(C2092,drivers!$A$2:$A$858,drivers!$D$2:$E$858)</f>
        <v>Jenson</v>
      </c>
      <c r="I2092" t="str">
        <v>Button</v>
      </c>
      <c r="J2092" t="str">
        <f>_xlfn.XLOOKUP(B2092,races!$A$2:$A$1102,races!$E$2:$E$1102)</f>
        <v>French Grand Prix</v>
      </c>
    </row>
    <row r="2093" spans="1:10" x14ac:dyDescent="0.2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  <c r="H2093" t="str" cm="1">
        <f t="array" ref="H2093:I2093">_xlfn.XLOOKUP(C2093,drivers!$A$2:$A$858,drivers!$D$2:$E$858)</f>
        <v>Jacques</v>
      </c>
      <c r="I2093" t="str">
        <v>Villeneuve</v>
      </c>
      <c r="J2093" t="str">
        <f>_xlfn.XLOOKUP(B2093,races!$A$2:$A$1102,races!$E$2:$E$1102)</f>
        <v>French Grand Prix</v>
      </c>
    </row>
    <row r="2094" spans="1:10" x14ac:dyDescent="0.2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  <c r="H2094" t="str" cm="1">
        <f t="array" ref="H2094:I2094">_xlfn.XLOOKUP(C2094,drivers!$A$2:$A$858,drivers!$D$2:$E$858)</f>
        <v>Ralf</v>
      </c>
      <c r="I2094" t="str">
        <v>Schumacher</v>
      </c>
      <c r="J2094" t="str">
        <f>_xlfn.XLOOKUP(B2094,races!$A$2:$A$1102,races!$E$2:$E$1102)</f>
        <v>French Grand Prix</v>
      </c>
    </row>
    <row r="2095" spans="1:10" x14ac:dyDescent="0.2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  <c r="H2095" t="str" cm="1">
        <f t="array" ref="H2095:I2095">_xlfn.XLOOKUP(C2095,drivers!$A$2:$A$858,drivers!$D$2:$E$858)</f>
        <v>Fernando</v>
      </c>
      <c r="I2095" t="str">
        <v>Alonso</v>
      </c>
      <c r="J2095" t="str">
        <f>_xlfn.XLOOKUP(B2095,races!$A$2:$A$1102,races!$E$2:$E$1102)</f>
        <v>French Grand Prix</v>
      </c>
    </row>
    <row r="2096" spans="1:10" x14ac:dyDescent="0.2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  <c r="H2096" t="str" cm="1">
        <f t="array" ref="H2096:I2096">_xlfn.XLOOKUP(C2096,drivers!$A$2:$A$858,drivers!$D$2:$E$858)</f>
        <v>Heinz-Harald</v>
      </c>
      <c r="I2096" t="str">
        <v>Frentzen</v>
      </c>
      <c r="J2096" t="str">
        <f>_xlfn.XLOOKUP(B2096,races!$A$2:$A$1102,races!$E$2:$E$1102)</f>
        <v>French Grand Prix</v>
      </c>
    </row>
    <row r="2097" spans="1:10" x14ac:dyDescent="0.2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  <c r="H2097" t="str" cm="1">
        <f t="array" ref="H2097:I2097">_xlfn.XLOOKUP(C2097,drivers!$A$2:$A$858,drivers!$D$2:$E$858)</f>
        <v>Jarno</v>
      </c>
      <c r="I2097" t="str">
        <v>Trulli</v>
      </c>
      <c r="J2097" t="str">
        <f>_xlfn.XLOOKUP(B2097,races!$A$2:$A$1102,races!$E$2:$E$1102)</f>
        <v>French Grand Prix</v>
      </c>
    </row>
    <row r="2098" spans="1:10" x14ac:dyDescent="0.2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  <c r="H2098" t="str" cm="1">
        <f t="array" ref="H2098:I2098">_xlfn.XLOOKUP(C2098,drivers!$A$2:$A$858,drivers!$D$2:$E$858)</f>
        <v>Michael</v>
      </c>
      <c r="I2098" t="str">
        <v>Schumacher</v>
      </c>
      <c r="J2098" t="str">
        <f>_xlfn.XLOOKUP(B2098,races!$A$2:$A$1102,races!$E$2:$E$1102)</f>
        <v>French Grand Prix</v>
      </c>
    </row>
    <row r="2099" spans="1:10" x14ac:dyDescent="0.2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  <c r="H2099" t="str" cm="1">
        <f t="array" ref="H2099:I2099">_xlfn.XLOOKUP(C2099,drivers!$A$2:$A$858,drivers!$D$2:$E$858)</f>
        <v>Kimi</v>
      </c>
      <c r="I2099" t="str">
        <v>Räikkönen</v>
      </c>
      <c r="J2099" t="str">
        <f>_xlfn.XLOOKUP(B2099,races!$A$2:$A$1102,races!$E$2:$E$1102)</f>
        <v>French Grand Prix</v>
      </c>
    </row>
    <row r="2100" spans="1:10" x14ac:dyDescent="0.2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  <c r="H2100" t="str" cm="1">
        <f t="array" ref="H2100:I2100">_xlfn.XLOOKUP(C2100,drivers!$A$2:$A$858,drivers!$D$2:$E$858)</f>
        <v>Juan</v>
      </c>
      <c r="I2100" t="str">
        <v>Pablo Montoya</v>
      </c>
      <c r="J2100" t="str">
        <f>_xlfn.XLOOKUP(B2100,races!$A$2:$A$1102,races!$E$2:$E$1102)</f>
        <v>French Grand Prix</v>
      </c>
    </row>
    <row r="2101" spans="1:10" x14ac:dyDescent="0.2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  <c r="H2101" t="str" cm="1">
        <f t="array" ref="H2101:I2101">_xlfn.XLOOKUP(C2101,drivers!$A$2:$A$858,drivers!$D$2:$E$858)</f>
        <v>David</v>
      </c>
      <c r="I2101" t="str">
        <v>Coulthard</v>
      </c>
      <c r="J2101" t="str">
        <f>_xlfn.XLOOKUP(B2101,races!$A$2:$A$1102,races!$E$2:$E$1102)</f>
        <v>French Grand Prix</v>
      </c>
    </row>
    <row r="2102" spans="1:10" x14ac:dyDescent="0.2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  <c r="H2102" t="str" cm="1">
        <f t="array" ref="H2102:I2102">_xlfn.XLOOKUP(C2102,drivers!$A$2:$A$858,drivers!$D$2:$E$858)</f>
        <v>Justin</v>
      </c>
      <c r="I2102" t="str">
        <v>Wilson</v>
      </c>
      <c r="J2102" t="str">
        <f>_xlfn.XLOOKUP(B2102,races!$A$2:$A$1102,races!$E$2:$E$1102)</f>
        <v>British Grand Prix</v>
      </c>
    </row>
    <row r="2103" spans="1:10" x14ac:dyDescent="0.2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  <c r="H2103" t="str" cm="1">
        <f t="array" ref="H2103:I2103">_xlfn.XLOOKUP(C2103,drivers!$A$2:$A$858,drivers!$D$2:$E$858)</f>
        <v>Antonio</v>
      </c>
      <c r="I2103" t="str">
        <v>Pizzonia</v>
      </c>
      <c r="J2103" t="str">
        <f>_xlfn.XLOOKUP(B2103,races!$A$2:$A$1102,races!$E$2:$E$1102)</f>
        <v>British Grand Prix</v>
      </c>
    </row>
    <row r="2104" spans="1:10" x14ac:dyDescent="0.2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  <c r="H2104" t="str" cm="1">
        <f t="array" ref="H2104:I2104">_xlfn.XLOOKUP(C2104,drivers!$A$2:$A$858,drivers!$D$2:$E$858)</f>
        <v>Olivier</v>
      </c>
      <c r="I2104" t="str">
        <v>Panis</v>
      </c>
      <c r="J2104" t="str">
        <f>_xlfn.XLOOKUP(B2104,races!$A$2:$A$1102,races!$E$2:$E$1102)</f>
        <v>British Grand Prix</v>
      </c>
    </row>
    <row r="2105" spans="1:10" x14ac:dyDescent="0.2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  <c r="H2105" t="str" cm="1">
        <f t="array" ref="H2105:I2105">_xlfn.XLOOKUP(C2105,drivers!$A$2:$A$858,drivers!$D$2:$E$858)</f>
        <v>Mark</v>
      </c>
      <c r="I2105" t="str">
        <v>Webber</v>
      </c>
      <c r="J2105" t="str">
        <f>_xlfn.XLOOKUP(B2105,races!$A$2:$A$1102,races!$E$2:$E$1102)</f>
        <v>British Grand Prix</v>
      </c>
    </row>
    <row r="2106" spans="1:10" x14ac:dyDescent="0.2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  <c r="H2106" t="str" cm="1">
        <f t="array" ref="H2106:I2106">_xlfn.XLOOKUP(C2106,drivers!$A$2:$A$858,drivers!$D$2:$E$858)</f>
        <v>Giancarlo</v>
      </c>
      <c r="I2106" t="str">
        <v>Fisichella</v>
      </c>
      <c r="J2106" t="str">
        <f>_xlfn.XLOOKUP(B2106,races!$A$2:$A$1102,races!$E$2:$E$1102)</f>
        <v>British Grand Prix</v>
      </c>
    </row>
    <row r="2107" spans="1:10" x14ac:dyDescent="0.2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  <c r="H2107" t="str" cm="1">
        <f t="array" ref="H2107:I2107">_xlfn.XLOOKUP(C2107,drivers!$A$2:$A$858,drivers!$D$2:$E$858)</f>
        <v>Cristiano</v>
      </c>
      <c r="I2107" t="str">
        <v>da Matta</v>
      </c>
      <c r="J2107" t="str">
        <f>_xlfn.XLOOKUP(B2107,races!$A$2:$A$1102,races!$E$2:$E$1102)</f>
        <v>British Grand Prix</v>
      </c>
    </row>
    <row r="2108" spans="1:10" x14ac:dyDescent="0.2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  <c r="H2108" t="str" cm="1">
        <f t="array" ref="H2108:I2108">_xlfn.XLOOKUP(C2108,drivers!$A$2:$A$858,drivers!$D$2:$E$858)</f>
        <v>Ralph</v>
      </c>
      <c r="I2108" t="str">
        <v>Firman</v>
      </c>
      <c r="J2108" t="str">
        <f>_xlfn.XLOOKUP(B2108,races!$A$2:$A$1102,races!$E$2:$E$1102)</f>
        <v>British Grand Prix</v>
      </c>
    </row>
    <row r="2109" spans="1:10" x14ac:dyDescent="0.2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  <c r="H2109" t="str" cm="1">
        <f t="array" ref="H2109:I2109">_xlfn.XLOOKUP(C2109,drivers!$A$2:$A$858,drivers!$D$2:$E$858)</f>
        <v>Nick</v>
      </c>
      <c r="I2109" t="str">
        <v>Heidfeld</v>
      </c>
      <c r="J2109" t="str">
        <f>_xlfn.XLOOKUP(B2109,races!$A$2:$A$1102,races!$E$2:$E$1102)</f>
        <v>British Grand Prix</v>
      </c>
    </row>
    <row r="2110" spans="1:10" x14ac:dyDescent="0.2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  <c r="H2110" t="str" cm="1">
        <f t="array" ref="H2110:I2110">_xlfn.XLOOKUP(C2110,drivers!$A$2:$A$858,drivers!$D$2:$E$858)</f>
        <v>Rubens</v>
      </c>
      <c r="I2110" t="str">
        <v>Barrichello</v>
      </c>
      <c r="J2110" t="str">
        <f>_xlfn.XLOOKUP(B2110,races!$A$2:$A$1102,races!$E$2:$E$1102)</f>
        <v>British Grand Prix</v>
      </c>
    </row>
    <row r="2111" spans="1:10" x14ac:dyDescent="0.2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  <c r="H2111" t="str" cm="1">
        <f t="array" ref="H2111:I2111">_xlfn.XLOOKUP(C2111,drivers!$A$2:$A$858,drivers!$D$2:$E$858)</f>
        <v>Jos</v>
      </c>
      <c r="I2111" t="str">
        <v>Verstappen</v>
      </c>
      <c r="J2111" t="str">
        <f>_xlfn.XLOOKUP(B2111,races!$A$2:$A$1102,races!$E$2:$E$1102)</f>
        <v>British Grand Prix</v>
      </c>
    </row>
    <row r="2112" spans="1:10" x14ac:dyDescent="0.2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  <c r="H2112" t="str" cm="1">
        <f t="array" ref="H2112:I2112">_xlfn.XLOOKUP(C2112,drivers!$A$2:$A$858,drivers!$D$2:$E$858)</f>
        <v>Jenson</v>
      </c>
      <c r="I2112" t="str">
        <v>Button</v>
      </c>
      <c r="J2112" t="str">
        <f>_xlfn.XLOOKUP(B2112,races!$A$2:$A$1102,races!$E$2:$E$1102)</f>
        <v>British Grand Prix</v>
      </c>
    </row>
    <row r="2113" spans="1:10" x14ac:dyDescent="0.2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  <c r="H2113" t="str" cm="1">
        <f t="array" ref="H2113:I2113">_xlfn.XLOOKUP(C2113,drivers!$A$2:$A$858,drivers!$D$2:$E$858)</f>
        <v>Jacques</v>
      </c>
      <c r="I2113" t="str">
        <v>Villeneuve</v>
      </c>
      <c r="J2113" t="str">
        <f>_xlfn.XLOOKUP(B2113,races!$A$2:$A$1102,races!$E$2:$E$1102)</f>
        <v>British Grand Prix</v>
      </c>
    </row>
    <row r="2114" spans="1:10" x14ac:dyDescent="0.2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  <c r="H2114" t="str" cm="1">
        <f t="array" ref="H2114:I2114">_xlfn.XLOOKUP(C2114,drivers!$A$2:$A$858,drivers!$D$2:$E$858)</f>
        <v>Ralf</v>
      </c>
      <c r="I2114" t="str">
        <v>Schumacher</v>
      </c>
      <c r="J2114" t="str">
        <f>_xlfn.XLOOKUP(B2114,races!$A$2:$A$1102,races!$E$2:$E$1102)</f>
        <v>British Grand Prix</v>
      </c>
    </row>
    <row r="2115" spans="1:10" x14ac:dyDescent="0.2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  <c r="H2115" t="str" cm="1">
        <f t="array" ref="H2115:I2115">_xlfn.XLOOKUP(C2115,drivers!$A$2:$A$858,drivers!$D$2:$E$858)</f>
        <v>Fernando</v>
      </c>
      <c r="I2115" t="str">
        <v>Alonso</v>
      </c>
      <c r="J2115" t="str">
        <f>_xlfn.XLOOKUP(B2115,races!$A$2:$A$1102,races!$E$2:$E$1102)</f>
        <v>British Grand Prix</v>
      </c>
    </row>
    <row r="2116" spans="1:10" x14ac:dyDescent="0.2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  <c r="H2116" t="str" cm="1">
        <f t="array" ref="H2116:I2116">_xlfn.XLOOKUP(C2116,drivers!$A$2:$A$858,drivers!$D$2:$E$858)</f>
        <v>Heinz-Harald</v>
      </c>
      <c r="I2116" t="str">
        <v>Frentzen</v>
      </c>
      <c r="J2116" t="str">
        <f>_xlfn.XLOOKUP(B2116,races!$A$2:$A$1102,races!$E$2:$E$1102)</f>
        <v>British Grand Prix</v>
      </c>
    </row>
    <row r="2117" spans="1:10" x14ac:dyDescent="0.2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  <c r="H2117" t="str" cm="1">
        <f t="array" ref="H2117:I2117">_xlfn.XLOOKUP(C2117,drivers!$A$2:$A$858,drivers!$D$2:$E$858)</f>
        <v>Jarno</v>
      </c>
      <c r="I2117" t="str">
        <v>Trulli</v>
      </c>
      <c r="J2117" t="str">
        <f>_xlfn.XLOOKUP(B2117,races!$A$2:$A$1102,races!$E$2:$E$1102)</f>
        <v>British Grand Prix</v>
      </c>
    </row>
    <row r="2118" spans="1:10" x14ac:dyDescent="0.2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  <c r="H2118" t="str" cm="1">
        <f t="array" ref="H2118:I2118">_xlfn.XLOOKUP(C2118,drivers!$A$2:$A$858,drivers!$D$2:$E$858)</f>
        <v>Michael</v>
      </c>
      <c r="I2118" t="str">
        <v>Schumacher</v>
      </c>
      <c r="J2118" t="str">
        <f>_xlfn.XLOOKUP(B2118,races!$A$2:$A$1102,races!$E$2:$E$1102)</f>
        <v>British Grand Prix</v>
      </c>
    </row>
    <row r="2119" spans="1:10" x14ac:dyDescent="0.2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  <c r="H2119" t="str" cm="1">
        <f t="array" ref="H2119:I2119">_xlfn.XLOOKUP(C2119,drivers!$A$2:$A$858,drivers!$D$2:$E$858)</f>
        <v>Kimi</v>
      </c>
      <c r="I2119" t="str">
        <v>Räikkönen</v>
      </c>
      <c r="J2119" t="str">
        <f>_xlfn.XLOOKUP(B2119,races!$A$2:$A$1102,races!$E$2:$E$1102)</f>
        <v>British Grand Prix</v>
      </c>
    </row>
    <row r="2120" spans="1:10" x14ac:dyDescent="0.2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  <c r="H2120" t="str" cm="1">
        <f t="array" ref="H2120:I2120">_xlfn.XLOOKUP(C2120,drivers!$A$2:$A$858,drivers!$D$2:$E$858)</f>
        <v>Juan</v>
      </c>
      <c r="I2120" t="str">
        <v>Pablo Montoya</v>
      </c>
      <c r="J2120" t="str">
        <f>_xlfn.XLOOKUP(B2120,races!$A$2:$A$1102,races!$E$2:$E$1102)</f>
        <v>British Grand Prix</v>
      </c>
    </row>
    <row r="2121" spans="1:10" x14ac:dyDescent="0.2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  <c r="H2121" t="str" cm="1">
        <f t="array" ref="H2121:I2121">_xlfn.XLOOKUP(C2121,drivers!$A$2:$A$858,drivers!$D$2:$E$858)</f>
        <v>David</v>
      </c>
      <c r="I2121" t="str">
        <v>Coulthard</v>
      </c>
      <c r="J2121" t="str">
        <f>_xlfn.XLOOKUP(B2121,races!$A$2:$A$1102,races!$E$2:$E$1102)</f>
        <v>British Grand Prix</v>
      </c>
    </row>
    <row r="2122" spans="1:10" x14ac:dyDescent="0.2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  <c r="H2122" t="str" cm="1">
        <f t="array" ref="H2122:I2122">_xlfn.XLOOKUP(C2122,drivers!$A$2:$A$858,drivers!$D$2:$E$858)</f>
        <v>Nicolas</v>
      </c>
      <c r="I2122" t="str">
        <v>Kiesa</v>
      </c>
      <c r="J2122" t="str">
        <f>_xlfn.XLOOKUP(B2122,races!$A$2:$A$1102,races!$E$2:$E$1102)</f>
        <v>German Grand Prix</v>
      </c>
    </row>
    <row r="2123" spans="1:10" x14ac:dyDescent="0.2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  <c r="H2123" t="str" cm="1">
        <f t="array" ref="H2123:I2123">_xlfn.XLOOKUP(C2123,drivers!$A$2:$A$858,drivers!$D$2:$E$858)</f>
        <v>Justin</v>
      </c>
      <c r="I2123" t="str">
        <v>Wilson</v>
      </c>
      <c r="J2123" t="str">
        <f>_xlfn.XLOOKUP(B2123,races!$A$2:$A$1102,races!$E$2:$E$1102)</f>
        <v>German Grand Prix</v>
      </c>
    </row>
    <row r="2124" spans="1:10" x14ac:dyDescent="0.2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  <c r="H2124" t="str" cm="1">
        <f t="array" ref="H2124:I2124">_xlfn.XLOOKUP(C2124,drivers!$A$2:$A$858,drivers!$D$2:$E$858)</f>
        <v>Antonio</v>
      </c>
      <c r="I2124" t="str">
        <v>Pizzonia</v>
      </c>
      <c r="J2124" t="str">
        <f>_xlfn.XLOOKUP(B2124,races!$A$2:$A$1102,races!$E$2:$E$1102)</f>
        <v>German Grand Prix</v>
      </c>
    </row>
    <row r="2125" spans="1:10" x14ac:dyDescent="0.2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  <c r="H2125" t="str" cm="1">
        <f t="array" ref="H2125:I2125">_xlfn.XLOOKUP(C2125,drivers!$A$2:$A$858,drivers!$D$2:$E$858)</f>
        <v>Olivier</v>
      </c>
      <c r="I2125" t="str">
        <v>Panis</v>
      </c>
      <c r="J2125" t="str">
        <f>_xlfn.XLOOKUP(B2125,races!$A$2:$A$1102,races!$E$2:$E$1102)</f>
        <v>German Grand Prix</v>
      </c>
    </row>
    <row r="2126" spans="1:10" x14ac:dyDescent="0.2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  <c r="H2126" t="str" cm="1">
        <f t="array" ref="H2126:I2126">_xlfn.XLOOKUP(C2126,drivers!$A$2:$A$858,drivers!$D$2:$E$858)</f>
        <v>Mark</v>
      </c>
      <c r="I2126" t="str">
        <v>Webber</v>
      </c>
      <c r="J2126" t="str">
        <f>_xlfn.XLOOKUP(B2126,races!$A$2:$A$1102,races!$E$2:$E$1102)</f>
        <v>German Grand Prix</v>
      </c>
    </row>
    <row r="2127" spans="1:10" x14ac:dyDescent="0.2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  <c r="H2127" t="str" cm="1">
        <f t="array" ref="H2127:I2127">_xlfn.XLOOKUP(C2127,drivers!$A$2:$A$858,drivers!$D$2:$E$858)</f>
        <v>Giancarlo</v>
      </c>
      <c r="I2127" t="str">
        <v>Fisichella</v>
      </c>
      <c r="J2127" t="str">
        <f>_xlfn.XLOOKUP(B2127,races!$A$2:$A$1102,races!$E$2:$E$1102)</f>
        <v>German Grand Prix</v>
      </c>
    </row>
    <row r="2128" spans="1:10" x14ac:dyDescent="0.2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  <c r="H2128" t="str" cm="1">
        <f t="array" ref="H2128:I2128">_xlfn.XLOOKUP(C2128,drivers!$A$2:$A$858,drivers!$D$2:$E$858)</f>
        <v>Cristiano</v>
      </c>
      <c r="I2128" t="str">
        <v>da Matta</v>
      </c>
      <c r="J2128" t="str">
        <f>_xlfn.XLOOKUP(B2128,races!$A$2:$A$1102,races!$E$2:$E$1102)</f>
        <v>German Grand Prix</v>
      </c>
    </row>
    <row r="2129" spans="1:10" x14ac:dyDescent="0.2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  <c r="H2129" t="str" cm="1">
        <f t="array" ref="H2129:I2129">_xlfn.XLOOKUP(C2129,drivers!$A$2:$A$858,drivers!$D$2:$E$858)</f>
        <v>Ralph</v>
      </c>
      <c r="I2129" t="str">
        <v>Firman</v>
      </c>
      <c r="J2129" t="str">
        <f>_xlfn.XLOOKUP(B2129,races!$A$2:$A$1102,races!$E$2:$E$1102)</f>
        <v>German Grand Prix</v>
      </c>
    </row>
    <row r="2130" spans="1:10" x14ac:dyDescent="0.2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  <c r="H2130" t="str" cm="1">
        <f t="array" ref="H2130:I2130">_xlfn.XLOOKUP(C2130,drivers!$A$2:$A$858,drivers!$D$2:$E$858)</f>
        <v>Nick</v>
      </c>
      <c r="I2130" t="str">
        <v>Heidfeld</v>
      </c>
      <c r="J2130" t="str">
        <f>_xlfn.XLOOKUP(B2130,races!$A$2:$A$1102,races!$E$2:$E$1102)</f>
        <v>German Grand Prix</v>
      </c>
    </row>
    <row r="2131" spans="1:10" x14ac:dyDescent="0.2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  <c r="H2131" t="str" cm="1">
        <f t="array" ref="H2131:I2131">_xlfn.XLOOKUP(C2131,drivers!$A$2:$A$858,drivers!$D$2:$E$858)</f>
        <v>Rubens</v>
      </c>
      <c r="I2131" t="str">
        <v>Barrichello</v>
      </c>
      <c r="J2131" t="str">
        <f>_xlfn.XLOOKUP(B2131,races!$A$2:$A$1102,races!$E$2:$E$1102)</f>
        <v>German Grand Prix</v>
      </c>
    </row>
    <row r="2132" spans="1:10" x14ac:dyDescent="0.2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  <c r="H2132" t="str" cm="1">
        <f t="array" ref="H2132:I2132">_xlfn.XLOOKUP(C2132,drivers!$A$2:$A$858,drivers!$D$2:$E$858)</f>
        <v>Jos</v>
      </c>
      <c r="I2132" t="str">
        <v>Verstappen</v>
      </c>
      <c r="J2132" t="str">
        <f>_xlfn.XLOOKUP(B2132,races!$A$2:$A$1102,races!$E$2:$E$1102)</f>
        <v>German Grand Prix</v>
      </c>
    </row>
    <row r="2133" spans="1:10" x14ac:dyDescent="0.2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  <c r="H2133" t="str" cm="1">
        <f t="array" ref="H2133:I2133">_xlfn.XLOOKUP(C2133,drivers!$A$2:$A$858,drivers!$D$2:$E$858)</f>
        <v>Jenson</v>
      </c>
      <c r="I2133" t="str">
        <v>Button</v>
      </c>
      <c r="J2133" t="str">
        <f>_xlfn.XLOOKUP(B2133,races!$A$2:$A$1102,races!$E$2:$E$1102)</f>
        <v>German Grand Prix</v>
      </c>
    </row>
    <row r="2134" spans="1:10" x14ac:dyDescent="0.2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  <c r="H2134" t="str" cm="1">
        <f t="array" ref="H2134:I2134">_xlfn.XLOOKUP(C2134,drivers!$A$2:$A$858,drivers!$D$2:$E$858)</f>
        <v>Jacques</v>
      </c>
      <c r="I2134" t="str">
        <v>Villeneuve</v>
      </c>
      <c r="J2134" t="str">
        <f>_xlfn.XLOOKUP(B2134,races!$A$2:$A$1102,races!$E$2:$E$1102)</f>
        <v>German Grand Prix</v>
      </c>
    </row>
    <row r="2135" spans="1:10" x14ac:dyDescent="0.2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  <c r="H2135" t="str" cm="1">
        <f t="array" ref="H2135:I2135">_xlfn.XLOOKUP(C2135,drivers!$A$2:$A$858,drivers!$D$2:$E$858)</f>
        <v>Ralf</v>
      </c>
      <c r="I2135" t="str">
        <v>Schumacher</v>
      </c>
      <c r="J2135" t="str">
        <f>_xlfn.XLOOKUP(B2135,races!$A$2:$A$1102,races!$E$2:$E$1102)</f>
        <v>German Grand Prix</v>
      </c>
    </row>
    <row r="2136" spans="1:10" x14ac:dyDescent="0.2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  <c r="H2136" t="str" cm="1">
        <f t="array" ref="H2136:I2136">_xlfn.XLOOKUP(C2136,drivers!$A$2:$A$858,drivers!$D$2:$E$858)</f>
        <v>Fernando</v>
      </c>
      <c r="I2136" t="str">
        <v>Alonso</v>
      </c>
      <c r="J2136" t="str">
        <f>_xlfn.XLOOKUP(B2136,races!$A$2:$A$1102,races!$E$2:$E$1102)</f>
        <v>German Grand Prix</v>
      </c>
    </row>
    <row r="2137" spans="1:10" x14ac:dyDescent="0.2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  <c r="H2137" t="str" cm="1">
        <f t="array" ref="H2137:I2137">_xlfn.XLOOKUP(C2137,drivers!$A$2:$A$858,drivers!$D$2:$E$858)</f>
        <v>Heinz-Harald</v>
      </c>
      <c r="I2137" t="str">
        <v>Frentzen</v>
      </c>
      <c r="J2137" t="str">
        <f>_xlfn.XLOOKUP(B2137,races!$A$2:$A$1102,races!$E$2:$E$1102)</f>
        <v>German Grand Prix</v>
      </c>
    </row>
    <row r="2138" spans="1:10" x14ac:dyDescent="0.2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  <c r="H2138" t="str" cm="1">
        <f t="array" ref="H2138:I2138">_xlfn.XLOOKUP(C2138,drivers!$A$2:$A$858,drivers!$D$2:$E$858)</f>
        <v>Jarno</v>
      </c>
      <c r="I2138" t="str">
        <v>Trulli</v>
      </c>
      <c r="J2138" t="str">
        <f>_xlfn.XLOOKUP(B2138,races!$A$2:$A$1102,races!$E$2:$E$1102)</f>
        <v>German Grand Prix</v>
      </c>
    </row>
    <row r="2139" spans="1:10" x14ac:dyDescent="0.2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  <c r="H2139" t="str" cm="1">
        <f t="array" ref="H2139:I2139">_xlfn.XLOOKUP(C2139,drivers!$A$2:$A$858,drivers!$D$2:$E$858)</f>
        <v>Michael</v>
      </c>
      <c r="I2139" t="str">
        <v>Schumacher</v>
      </c>
      <c r="J2139" t="str">
        <f>_xlfn.XLOOKUP(B2139,races!$A$2:$A$1102,races!$E$2:$E$1102)</f>
        <v>German Grand Prix</v>
      </c>
    </row>
    <row r="2140" spans="1:10" x14ac:dyDescent="0.2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  <c r="H2140" t="str" cm="1">
        <f t="array" ref="H2140:I2140">_xlfn.XLOOKUP(C2140,drivers!$A$2:$A$858,drivers!$D$2:$E$858)</f>
        <v>Kimi</v>
      </c>
      <c r="I2140" t="str">
        <v>Räikkönen</v>
      </c>
      <c r="J2140" t="str">
        <f>_xlfn.XLOOKUP(B2140,races!$A$2:$A$1102,races!$E$2:$E$1102)</f>
        <v>German Grand Prix</v>
      </c>
    </row>
    <row r="2141" spans="1:10" x14ac:dyDescent="0.2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  <c r="H2141" t="str" cm="1">
        <f t="array" ref="H2141:I2141">_xlfn.XLOOKUP(C2141,drivers!$A$2:$A$858,drivers!$D$2:$E$858)</f>
        <v>Juan</v>
      </c>
      <c r="I2141" t="str">
        <v>Pablo Montoya</v>
      </c>
      <c r="J2141" t="str">
        <f>_xlfn.XLOOKUP(B2141,races!$A$2:$A$1102,races!$E$2:$E$1102)</f>
        <v>German Grand Prix</v>
      </c>
    </row>
    <row r="2142" spans="1:10" x14ac:dyDescent="0.2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  <c r="H2142" t="str" cm="1">
        <f t="array" ref="H2142:I2142">_xlfn.XLOOKUP(C2142,drivers!$A$2:$A$858,drivers!$D$2:$E$858)</f>
        <v>David</v>
      </c>
      <c r="I2142" t="str">
        <v>Coulthard</v>
      </c>
      <c r="J2142" t="str">
        <f>_xlfn.XLOOKUP(B2142,races!$A$2:$A$1102,races!$E$2:$E$1102)</f>
        <v>German Grand Prix</v>
      </c>
    </row>
    <row r="2143" spans="1:10" x14ac:dyDescent="0.2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  <c r="H2143" t="str" cm="1">
        <f t="array" ref="H2143:I2143">_xlfn.XLOOKUP(C2143,drivers!$A$2:$A$858,drivers!$D$2:$E$858)</f>
        <v>Nicolas</v>
      </c>
      <c r="I2143" t="str">
        <v>Kiesa</v>
      </c>
      <c r="J2143" t="str">
        <f>_xlfn.XLOOKUP(B2143,races!$A$2:$A$1102,races!$E$2:$E$1102)</f>
        <v>Hungarian Grand Prix</v>
      </c>
    </row>
    <row r="2144" spans="1:10" x14ac:dyDescent="0.2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  <c r="H2144" t="str" cm="1">
        <f t="array" ref="H2144:I2144">_xlfn.XLOOKUP(C2144,drivers!$A$2:$A$858,drivers!$D$2:$E$858)</f>
        <v>Justin</v>
      </c>
      <c r="I2144" t="str">
        <v>Wilson</v>
      </c>
      <c r="J2144" t="str">
        <f>_xlfn.XLOOKUP(B2144,races!$A$2:$A$1102,races!$E$2:$E$1102)</f>
        <v>Hungarian Grand Prix</v>
      </c>
    </row>
    <row r="2145" spans="1:10" x14ac:dyDescent="0.2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  <c r="H2145" t="str" cm="1">
        <f t="array" ref="H2145:I2145">_xlfn.XLOOKUP(C2145,drivers!$A$2:$A$858,drivers!$D$2:$E$858)</f>
        <v>Antonio</v>
      </c>
      <c r="I2145" t="str">
        <v>Pizzonia</v>
      </c>
      <c r="J2145" t="str">
        <f>_xlfn.XLOOKUP(B2145,races!$A$2:$A$1102,races!$E$2:$E$1102)</f>
        <v>Hungarian Grand Prix</v>
      </c>
    </row>
    <row r="2146" spans="1:10" x14ac:dyDescent="0.2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  <c r="H2146" t="str" cm="1">
        <f t="array" ref="H2146:I2146">_xlfn.XLOOKUP(C2146,drivers!$A$2:$A$858,drivers!$D$2:$E$858)</f>
        <v>Olivier</v>
      </c>
      <c r="I2146" t="str">
        <v>Panis</v>
      </c>
      <c r="J2146" t="str">
        <f>_xlfn.XLOOKUP(B2146,races!$A$2:$A$1102,races!$E$2:$E$1102)</f>
        <v>Hungarian Grand Prix</v>
      </c>
    </row>
    <row r="2147" spans="1:10" x14ac:dyDescent="0.2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  <c r="H2147" t="str" cm="1">
        <f t="array" ref="H2147:I2147">_xlfn.XLOOKUP(C2147,drivers!$A$2:$A$858,drivers!$D$2:$E$858)</f>
        <v>Mark</v>
      </c>
      <c r="I2147" t="str">
        <v>Webber</v>
      </c>
      <c r="J2147" t="str">
        <f>_xlfn.XLOOKUP(B2147,races!$A$2:$A$1102,races!$E$2:$E$1102)</f>
        <v>Hungarian Grand Prix</v>
      </c>
    </row>
    <row r="2148" spans="1:10" x14ac:dyDescent="0.2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  <c r="H2148" t="str" cm="1">
        <f t="array" ref="H2148:I2148">_xlfn.XLOOKUP(C2148,drivers!$A$2:$A$858,drivers!$D$2:$E$858)</f>
        <v>Giancarlo</v>
      </c>
      <c r="I2148" t="str">
        <v>Fisichella</v>
      </c>
      <c r="J2148" t="str">
        <f>_xlfn.XLOOKUP(B2148,races!$A$2:$A$1102,races!$E$2:$E$1102)</f>
        <v>Hungarian Grand Prix</v>
      </c>
    </row>
    <row r="2149" spans="1:10" x14ac:dyDescent="0.2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  <c r="H2149" t="str" cm="1">
        <f t="array" ref="H2149:I2149">_xlfn.XLOOKUP(C2149,drivers!$A$2:$A$858,drivers!$D$2:$E$858)</f>
        <v>Cristiano</v>
      </c>
      <c r="I2149" t="str">
        <v>da Matta</v>
      </c>
      <c r="J2149" t="str">
        <f>_xlfn.XLOOKUP(B2149,races!$A$2:$A$1102,races!$E$2:$E$1102)</f>
        <v>Hungarian Grand Prix</v>
      </c>
    </row>
    <row r="2150" spans="1:10" x14ac:dyDescent="0.2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  <c r="H2150" t="str" cm="1">
        <f t="array" ref="H2150:I2150">_xlfn.XLOOKUP(C2150,drivers!$A$2:$A$858,drivers!$D$2:$E$858)</f>
        <v>Ralph</v>
      </c>
      <c r="I2150" t="str">
        <v>Firman</v>
      </c>
      <c r="J2150" t="str">
        <f>_xlfn.XLOOKUP(B2150,races!$A$2:$A$1102,races!$E$2:$E$1102)</f>
        <v>Hungarian Grand Prix</v>
      </c>
    </row>
    <row r="2151" spans="1:10" x14ac:dyDescent="0.2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  <c r="H2151" t="str" cm="1">
        <f t="array" ref="H2151:I2151">_xlfn.XLOOKUP(C2151,drivers!$A$2:$A$858,drivers!$D$2:$E$858)</f>
        <v>Nick</v>
      </c>
      <c r="I2151" t="str">
        <v>Heidfeld</v>
      </c>
      <c r="J2151" t="str">
        <f>_xlfn.XLOOKUP(B2151,races!$A$2:$A$1102,races!$E$2:$E$1102)</f>
        <v>Hungarian Grand Prix</v>
      </c>
    </row>
    <row r="2152" spans="1:10" x14ac:dyDescent="0.2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  <c r="H2152" t="str" cm="1">
        <f t="array" ref="H2152:I2152">_xlfn.XLOOKUP(C2152,drivers!$A$2:$A$858,drivers!$D$2:$E$858)</f>
        <v>Rubens</v>
      </c>
      <c r="I2152" t="str">
        <v>Barrichello</v>
      </c>
      <c r="J2152" t="str">
        <f>_xlfn.XLOOKUP(B2152,races!$A$2:$A$1102,races!$E$2:$E$1102)</f>
        <v>Hungarian Grand Prix</v>
      </c>
    </row>
    <row r="2153" spans="1:10" x14ac:dyDescent="0.2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  <c r="H2153" t="str" cm="1">
        <f t="array" ref="H2153:I2153">_xlfn.XLOOKUP(C2153,drivers!$A$2:$A$858,drivers!$D$2:$E$858)</f>
        <v>Jos</v>
      </c>
      <c r="I2153" t="str">
        <v>Verstappen</v>
      </c>
      <c r="J2153" t="str">
        <f>_xlfn.XLOOKUP(B2153,races!$A$2:$A$1102,races!$E$2:$E$1102)</f>
        <v>Hungarian Grand Prix</v>
      </c>
    </row>
    <row r="2154" spans="1:10" x14ac:dyDescent="0.2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  <c r="H2154" t="str" cm="1">
        <f t="array" ref="H2154:I2154">_xlfn.XLOOKUP(C2154,drivers!$A$2:$A$858,drivers!$D$2:$E$858)</f>
        <v>Jenson</v>
      </c>
      <c r="I2154" t="str">
        <v>Button</v>
      </c>
      <c r="J2154" t="str">
        <f>_xlfn.XLOOKUP(B2154,races!$A$2:$A$1102,races!$E$2:$E$1102)</f>
        <v>Hungarian Grand Prix</v>
      </c>
    </row>
    <row r="2155" spans="1:10" x14ac:dyDescent="0.2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  <c r="H2155" t="str" cm="1">
        <f t="array" ref="H2155:I2155">_xlfn.XLOOKUP(C2155,drivers!$A$2:$A$858,drivers!$D$2:$E$858)</f>
        <v>Jacques</v>
      </c>
      <c r="I2155" t="str">
        <v>Villeneuve</v>
      </c>
      <c r="J2155" t="str">
        <f>_xlfn.XLOOKUP(B2155,races!$A$2:$A$1102,races!$E$2:$E$1102)</f>
        <v>Hungarian Grand Prix</v>
      </c>
    </row>
    <row r="2156" spans="1:10" x14ac:dyDescent="0.2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  <c r="H2156" t="str" cm="1">
        <f t="array" ref="H2156:I2156">_xlfn.XLOOKUP(C2156,drivers!$A$2:$A$858,drivers!$D$2:$E$858)</f>
        <v>Ralf</v>
      </c>
      <c r="I2156" t="str">
        <v>Schumacher</v>
      </c>
      <c r="J2156" t="str">
        <f>_xlfn.XLOOKUP(B2156,races!$A$2:$A$1102,races!$E$2:$E$1102)</f>
        <v>Hungarian Grand Prix</v>
      </c>
    </row>
    <row r="2157" spans="1:10" x14ac:dyDescent="0.2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  <c r="H2157" t="str" cm="1">
        <f t="array" ref="H2157:I2157">_xlfn.XLOOKUP(C2157,drivers!$A$2:$A$858,drivers!$D$2:$E$858)</f>
        <v>Fernando</v>
      </c>
      <c r="I2157" t="str">
        <v>Alonso</v>
      </c>
      <c r="J2157" t="str">
        <f>_xlfn.XLOOKUP(B2157,races!$A$2:$A$1102,races!$E$2:$E$1102)</f>
        <v>Hungarian Grand Prix</v>
      </c>
    </row>
    <row r="2158" spans="1:10" x14ac:dyDescent="0.2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  <c r="H2158" t="str" cm="1">
        <f t="array" ref="H2158:I2158">_xlfn.XLOOKUP(C2158,drivers!$A$2:$A$858,drivers!$D$2:$E$858)</f>
        <v>Heinz-Harald</v>
      </c>
      <c r="I2158" t="str">
        <v>Frentzen</v>
      </c>
      <c r="J2158" t="str">
        <f>_xlfn.XLOOKUP(B2158,races!$A$2:$A$1102,races!$E$2:$E$1102)</f>
        <v>Hungarian Grand Prix</v>
      </c>
    </row>
    <row r="2159" spans="1:10" x14ac:dyDescent="0.2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  <c r="H2159" t="str" cm="1">
        <f t="array" ref="H2159:I2159">_xlfn.XLOOKUP(C2159,drivers!$A$2:$A$858,drivers!$D$2:$E$858)</f>
        <v>Jarno</v>
      </c>
      <c r="I2159" t="str">
        <v>Trulli</v>
      </c>
      <c r="J2159" t="str">
        <f>_xlfn.XLOOKUP(B2159,races!$A$2:$A$1102,races!$E$2:$E$1102)</f>
        <v>Hungarian Grand Prix</v>
      </c>
    </row>
    <row r="2160" spans="1:10" x14ac:dyDescent="0.2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  <c r="H2160" t="str" cm="1">
        <f t="array" ref="H2160:I2160">_xlfn.XLOOKUP(C2160,drivers!$A$2:$A$858,drivers!$D$2:$E$858)</f>
        <v>Michael</v>
      </c>
      <c r="I2160" t="str">
        <v>Schumacher</v>
      </c>
      <c r="J2160" t="str">
        <f>_xlfn.XLOOKUP(B2160,races!$A$2:$A$1102,races!$E$2:$E$1102)</f>
        <v>Hungarian Grand Prix</v>
      </c>
    </row>
    <row r="2161" spans="1:10" x14ac:dyDescent="0.2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  <c r="H2161" t="str" cm="1">
        <f t="array" ref="H2161:I2161">_xlfn.XLOOKUP(C2161,drivers!$A$2:$A$858,drivers!$D$2:$E$858)</f>
        <v>Kimi</v>
      </c>
      <c r="I2161" t="str">
        <v>Räikkönen</v>
      </c>
      <c r="J2161" t="str">
        <f>_xlfn.XLOOKUP(B2161,races!$A$2:$A$1102,races!$E$2:$E$1102)</f>
        <v>Hungarian Grand Prix</v>
      </c>
    </row>
    <row r="2162" spans="1:10" x14ac:dyDescent="0.2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  <c r="H2162" t="str" cm="1">
        <f t="array" ref="H2162:I2162">_xlfn.XLOOKUP(C2162,drivers!$A$2:$A$858,drivers!$D$2:$E$858)</f>
        <v>Juan</v>
      </c>
      <c r="I2162" t="str">
        <v>Pablo Montoya</v>
      </c>
      <c r="J2162" t="str">
        <f>_xlfn.XLOOKUP(B2162,races!$A$2:$A$1102,races!$E$2:$E$1102)</f>
        <v>Hungarian Grand Prix</v>
      </c>
    </row>
    <row r="2163" spans="1:10" x14ac:dyDescent="0.2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  <c r="H2163" t="str" cm="1">
        <f t="array" ref="H2163:I2163">_xlfn.XLOOKUP(C2163,drivers!$A$2:$A$858,drivers!$D$2:$E$858)</f>
        <v>David</v>
      </c>
      <c r="I2163" t="str">
        <v>Coulthard</v>
      </c>
      <c r="J2163" t="str">
        <f>_xlfn.XLOOKUP(B2163,races!$A$2:$A$1102,races!$E$2:$E$1102)</f>
        <v>Hungarian Grand Prix</v>
      </c>
    </row>
    <row r="2164" spans="1:10" x14ac:dyDescent="0.2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  <c r="H2164" t="str" cm="1">
        <f t="array" ref="H2164:I2164">_xlfn.XLOOKUP(C2164,drivers!$A$2:$A$858,drivers!$D$2:$E$858)</f>
        <v>Zsolt</v>
      </c>
      <c r="I2164" t="str">
        <v>Baumgartner</v>
      </c>
      <c r="J2164" t="str">
        <f>_xlfn.XLOOKUP(B2164,races!$A$2:$A$1102,races!$E$2:$E$1102)</f>
        <v>Italian Grand Prix</v>
      </c>
    </row>
    <row r="2165" spans="1:10" x14ac:dyDescent="0.2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  <c r="H2165" t="str" cm="1">
        <f t="array" ref="H2165:I2165">_xlfn.XLOOKUP(C2165,drivers!$A$2:$A$858,drivers!$D$2:$E$858)</f>
        <v>Marc</v>
      </c>
      <c r="I2165" t="str">
        <v>Gené</v>
      </c>
      <c r="J2165" t="str">
        <f>_xlfn.XLOOKUP(B2165,races!$A$2:$A$1102,races!$E$2:$E$1102)</f>
        <v>Italian Grand Prix</v>
      </c>
    </row>
    <row r="2166" spans="1:10" x14ac:dyDescent="0.2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  <c r="H2166" t="str" cm="1">
        <f t="array" ref="H2166:I2166">_xlfn.XLOOKUP(C2166,drivers!$A$2:$A$858,drivers!$D$2:$E$858)</f>
        <v>Nicolas</v>
      </c>
      <c r="I2166" t="str">
        <v>Kiesa</v>
      </c>
      <c r="J2166" t="str">
        <f>_xlfn.XLOOKUP(B2166,races!$A$2:$A$1102,races!$E$2:$E$1102)</f>
        <v>Italian Grand Prix</v>
      </c>
    </row>
    <row r="2167" spans="1:10" x14ac:dyDescent="0.2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  <c r="H2167" t="str" cm="1">
        <f t="array" ref="H2167:I2167">_xlfn.XLOOKUP(C2167,drivers!$A$2:$A$858,drivers!$D$2:$E$858)</f>
        <v>Justin</v>
      </c>
      <c r="I2167" t="str">
        <v>Wilson</v>
      </c>
      <c r="J2167" t="str">
        <f>_xlfn.XLOOKUP(B2167,races!$A$2:$A$1102,races!$E$2:$E$1102)</f>
        <v>Italian Grand Prix</v>
      </c>
    </row>
    <row r="2168" spans="1:10" x14ac:dyDescent="0.2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  <c r="H2168" t="str" cm="1">
        <f t="array" ref="H2168:I2168">_xlfn.XLOOKUP(C2168,drivers!$A$2:$A$858,drivers!$D$2:$E$858)</f>
        <v>Antonio</v>
      </c>
      <c r="I2168" t="str">
        <v>Pizzonia</v>
      </c>
      <c r="J2168" t="str">
        <f>_xlfn.XLOOKUP(B2168,races!$A$2:$A$1102,races!$E$2:$E$1102)</f>
        <v>Italian Grand Prix</v>
      </c>
    </row>
    <row r="2169" spans="1:10" x14ac:dyDescent="0.2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  <c r="H2169" t="str" cm="1">
        <f t="array" ref="H2169:I2169">_xlfn.XLOOKUP(C2169,drivers!$A$2:$A$858,drivers!$D$2:$E$858)</f>
        <v>Olivier</v>
      </c>
      <c r="I2169" t="str">
        <v>Panis</v>
      </c>
      <c r="J2169" t="str">
        <f>_xlfn.XLOOKUP(B2169,races!$A$2:$A$1102,races!$E$2:$E$1102)</f>
        <v>Italian Grand Prix</v>
      </c>
    </row>
    <row r="2170" spans="1:10" x14ac:dyDescent="0.2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  <c r="H2170" t="str" cm="1">
        <f t="array" ref="H2170:I2170">_xlfn.XLOOKUP(C2170,drivers!$A$2:$A$858,drivers!$D$2:$E$858)</f>
        <v>Mark</v>
      </c>
      <c r="I2170" t="str">
        <v>Webber</v>
      </c>
      <c r="J2170" t="str">
        <f>_xlfn.XLOOKUP(B2170,races!$A$2:$A$1102,races!$E$2:$E$1102)</f>
        <v>Italian Grand Prix</v>
      </c>
    </row>
    <row r="2171" spans="1:10" x14ac:dyDescent="0.2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  <c r="H2171" t="str" cm="1">
        <f t="array" ref="H2171:I2171">_xlfn.XLOOKUP(C2171,drivers!$A$2:$A$858,drivers!$D$2:$E$858)</f>
        <v>Giancarlo</v>
      </c>
      <c r="I2171" t="str">
        <v>Fisichella</v>
      </c>
      <c r="J2171" t="str">
        <f>_xlfn.XLOOKUP(B2171,races!$A$2:$A$1102,races!$E$2:$E$1102)</f>
        <v>Italian Grand Prix</v>
      </c>
    </row>
    <row r="2172" spans="1:10" x14ac:dyDescent="0.2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  <c r="H2172" t="str" cm="1">
        <f t="array" ref="H2172:I2172">_xlfn.XLOOKUP(C2172,drivers!$A$2:$A$858,drivers!$D$2:$E$858)</f>
        <v>Cristiano</v>
      </c>
      <c r="I2172" t="str">
        <v>da Matta</v>
      </c>
      <c r="J2172" t="str">
        <f>_xlfn.XLOOKUP(B2172,races!$A$2:$A$1102,races!$E$2:$E$1102)</f>
        <v>Italian Grand Prix</v>
      </c>
    </row>
    <row r="2173" spans="1:10" x14ac:dyDescent="0.2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  <c r="H2173" t="str" cm="1">
        <f t="array" ref="H2173:I2173">_xlfn.XLOOKUP(C2173,drivers!$A$2:$A$858,drivers!$D$2:$E$858)</f>
        <v>Ralph</v>
      </c>
      <c r="I2173" t="str">
        <v>Firman</v>
      </c>
      <c r="J2173" t="str">
        <f>_xlfn.XLOOKUP(B2173,races!$A$2:$A$1102,races!$E$2:$E$1102)</f>
        <v>Italian Grand Prix</v>
      </c>
    </row>
    <row r="2174" spans="1:10" x14ac:dyDescent="0.2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  <c r="H2174" t="str" cm="1">
        <f t="array" ref="H2174:I2174">_xlfn.XLOOKUP(C2174,drivers!$A$2:$A$858,drivers!$D$2:$E$858)</f>
        <v>Nick</v>
      </c>
      <c r="I2174" t="str">
        <v>Heidfeld</v>
      </c>
      <c r="J2174" t="str">
        <f>_xlfn.XLOOKUP(B2174,races!$A$2:$A$1102,races!$E$2:$E$1102)</f>
        <v>Italian Grand Prix</v>
      </c>
    </row>
    <row r="2175" spans="1:10" x14ac:dyDescent="0.2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  <c r="H2175" t="str" cm="1">
        <f t="array" ref="H2175:I2175">_xlfn.XLOOKUP(C2175,drivers!$A$2:$A$858,drivers!$D$2:$E$858)</f>
        <v>Rubens</v>
      </c>
      <c r="I2175" t="str">
        <v>Barrichello</v>
      </c>
      <c r="J2175" t="str">
        <f>_xlfn.XLOOKUP(B2175,races!$A$2:$A$1102,races!$E$2:$E$1102)</f>
        <v>Italian Grand Prix</v>
      </c>
    </row>
    <row r="2176" spans="1:10" x14ac:dyDescent="0.2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  <c r="H2176" t="str" cm="1">
        <f t="array" ref="H2176:I2176">_xlfn.XLOOKUP(C2176,drivers!$A$2:$A$858,drivers!$D$2:$E$858)</f>
        <v>Jos</v>
      </c>
      <c r="I2176" t="str">
        <v>Verstappen</v>
      </c>
      <c r="J2176" t="str">
        <f>_xlfn.XLOOKUP(B2176,races!$A$2:$A$1102,races!$E$2:$E$1102)</f>
        <v>Italian Grand Prix</v>
      </c>
    </row>
    <row r="2177" spans="1:10" x14ac:dyDescent="0.2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  <c r="H2177" t="str" cm="1">
        <f t="array" ref="H2177:I2177">_xlfn.XLOOKUP(C2177,drivers!$A$2:$A$858,drivers!$D$2:$E$858)</f>
        <v>Jenson</v>
      </c>
      <c r="I2177" t="str">
        <v>Button</v>
      </c>
      <c r="J2177" t="str">
        <f>_xlfn.XLOOKUP(B2177,races!$A$2:$A$1102,races!$E$2:$E$1102)</f>
        <v>Italian Grand Prix</v>
      </c>
    </row>
    <row r="2178" spans="1:10" x14ac:dyDescent="0.2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  <c r="H2178" t="str" cm="1">
        <f t="array" ref="H2178:I2178">_xlfn.XLOOKUP(C2178,drivers!$A$2:$A$858,drivers!$D$2:$E$858)</f>
        <v>Jacques</v>
      </c>
      <c r="I2178" t="str">
        <v>Villeneuve</v>
      </c>
      <c r="J2178" t="str">
        <f>_xlfn.XLOOKUP(B2178,races!$A$2:$A$1102,races!$E$2:$E$1102)</f>
        <v>Italian Grand Prix</v>
      </c>
    </row>
    <row r="2179" spans="1:10" x14ac:dyDescent="0.2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  <c r="H2179" t="str" cm="1">
        <f t="array" ref="H2179:I2179">_xlfn.XLOOKUP(C2179,drivers!$A$2:$A$858,drivers!$D$2:$E$858)</f>
        <v>Ralf</v>
      </c>
      <c r="I2179" t="str">
        <v>Schumacher</v>
      </c>
      <c r="J2179" t="str">
        <f>_xlfn.XLOOKUP(B2179,races!$A$2:$A$1102,races!$E$2:$E$1102)</f>
        <v>Italian Grand Prix</v>
      </c>
    </row>
    <row r="2180" spans="1:10" x14ac:dyDescent="0.2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  <c r="H2180" t="str" cm="1">
        <f t="array" ref="H2180:I2180">_xlfn.XLOOKUP(C2180,drivers!$A$2:$A$858,drivers!$D$2:$E$858)</f>
        <v>Fernando</v>
      </c>
      <c r="I2180" t="str">
        <v>Alonso</v>
      </c>
      <c r="J2180" t="str">
        <f>_xlfn.XLOOKUP(B2180,races!$A$2:$A$1102,races!$E$2:$E$1102)</f>
        <v>Italian Grand Prix</v>
      </c>
    </row>
    <row r="2181" spans="1:10" x14ac:dyDescent="0.2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  <c r="H2181" t="str" cm="1">
        <f t="array" ref="H2181:I2181">_xlfn.XLOOKUP(C2181,drivers!$A$2:$A$858,drivers!$D$2:$E$858)</f>
        <v>Heinz-Harald</v>
      </c>
      <c r="I2181" t="str">
        <v>Frentzen</v>
      </c>
      <c r="J2181" t="str">
        <f>_xlfn.XLOOKUP(B2181,races!$A$2:$A$1102,races!$E$2:$E$1102)</f>
        <v>Italian Grand Prix</v>
      </c>
    </row>
    <row r="2182" spans="1:10" x14ac:dyDescent="0.2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  <c r="H2182" t="str" cm="1">
        <f t="array" ref="H2182:I2182">_xlfn.XLOOKUP(C2182,drivers!$A$2:$A$858,drivers!$D$2:$E$858)</f>
        <v>Jarno</v>
      </c>
      <c r="I2182" t="str">
        <v>Trulli</v>
      </c>
      <c r="J2182" t="str">
        <f>_xlfn.XLOOKUP(B2182,races!$A$2:$A$1102,races!$E$2:$E$1102)</f>
        <v>Italian Grand Prix</v>
      </c>
    </row>
    <row r="2183" spans="1:10" x14ac:dyDescent="0.2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  <c r="H2183" t="str" cm="1">
        <f t="array" ref="H2183:I2183">_xlfn.XLOOKUP(C2183,drivers!$A$2:$A$858,drivers!$D$2:$E$858)</f>
        <v>Michael</v>
      </c>
      <c r="I2183" t="str">
        <v>Schumacher</v>
      </c>
      <c r="J2183" t="str">
        <f>_xlfn.XLOOKUP(B2183,races!$A$2:$A$1102,races!$E$2:$E$1102)</f>
        <v>Italian Grand Prix</v>
      </c>
    </row>
    <row r="2184" spans="1:10" x14ac:dyDescent="0.2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  <c r="H2184" t="str" cm="1">
        <f t="array" ref="H2184:I2184">_xlfn.XLOOKUP(C2184,drivers!$A$2:$A$858,drivers!$D$2:$E$858)</f>
        <v>Kimi</v>
      </c>
      <c r="I2184" t="str">
        <v>Räikkönen</v>
      </c>
      <c r="J2184" t="str">
        <f>_xlfn.XLOOKUP(B2184,races!$A$2:$A$1102,races!$E$2:$E$1102)</f>
        <v>Italian Grand Prix</v>
      </c>
    </row>
    <row r="2185" spans="1:10" x14ac:dyDescent="0.2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  <c r="H2185" t="str" cm="1">
        <f t="array" ref="H2185:I2185">_xlfn.XLOOKUP(C2185,drivers!$A$2:$A$858,drivers!$D$2:$E$858)</f>
        <v>Juan</v>
      </c>
      <c r="I2185" t="str">
        <v>Pablo Montoya</v>
      </c>
      <c r="J2185" t="str">
        <f>_xlfn.XLOOKUP(B2185,races!$A$2:$A$1102,races!$E$2:$E$1102)</f>
        <v>Italian Grand Prix</v>
      </c>
    </row>
    <row r="2186" spans="1:10" x14ac:dyDescent="0.2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  <c r="H2186" t="str" cm="1">
        <f t="array" ref="H2186:I2186">_xlfn.XLOOKUP(C2186,drivers!$A$2:$A$858,drivers!$D$2:$E$858)</f>
        <v>David</v>
      </c>
      <c r="I2186" t="str">
        <v>Coulthard</v>
      </c>
      <c r="J2186" t="str">
        <f>_xlfn.XLOOKUP(B2186,races!$A$2:$A$1102,races!$E$2:$E$1102)</f>
        <v>Italian Grand Prix</v>
      </c>
    </row>
    <row r="2187" spans="1:10" x14ac:dyDescent="0.2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  <c r="H2187" t="str" cm="1">
        <f t="array" ref="H2187:I2187">_xlfn.XLOOKUP(C2187,drivers!$A$2:$A$858,drivers!$D$2:$E$858)</f>
        <v>Zsolt</v>
      </c>
      <c r="I2187" t="str">
        <v>Baumgartner</v>
      </c>
      <c r="J2187" t="str">
        <f>_xlfn.XLOOKUP(B2187,races!$A$2:$A$1102,races!$E$2:$E$1102)</f>
        <v>United States Grand Prix</v>
      </c>
    </row>
    <row r="2188" spans="1:10" x14ac:dyDescent="0.2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  <c r="H2188" t="str" cm="1">
        <f t="array" ref="H2188:I2188">_xlfn.XLOOKUP(C2188,drivers!$A$2:$A$858,drivers!$D$2:$E$858)</f>
        <v>Marc</v>
      </c>
      <c r="I2188" t="str">
        <v>Gené</v>
      </c>
      <c r="J2188" t="str">
        <f>_xlfn.XLOOKUP(B2188,races!$A$2:$A$1102,races!$E$2:$E$1102)</f>
        <v>United States Grand Prix</v>
      </c>
    </row>
    <row r="2189" spans="1:10" x14ac:dyDescent="0.2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  <c r="H2189" t="str" cm="1">
        <f t="array" ref="H2189:I2189">_xlfn.XLOOKUP(C2189,drivers!$A$2:$A$858,drivers!$D$2:$E$858)</f>
        <v>Nicolas</v>
      </c>
      <c r="I2189" t="str">
        <v>Kiesa</v>
      </c>
      <c r="J2189" t="str">
        <f>_xlfn.XLOOKUP(B2189,races!$A$2:$A$1102,races!$E$2:$E$1102)</f>
        <v>United States Grand Prix</v>
      </c>
    </row>
    <row r="2190" spans="1:10" x14ac:dyDescent="0.2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  <c r="H2190" t="str" cm="1">
        <f t="array" ref="H2190:I2190">_xlfn.XLOOKUP(C2190,drivers!$A$2:$A$858,drivers!$D$2:$E$858)</f>
        <v>Justin</v>
      </c>
      <c r="I2190" t="str">
        <v>Wilson</v>
      </c>
      <c r="J2190" t="str">
        <f>_xlfn.XLOOKUP(B2190,races!$A$2:$A$1102,races!$E$2:$E$1102)</f>
        <v>United States Grand Prix</v>
      </c>
    </row>
    <row r="2191" spans="1:10" x14ac:dyDescent="0.2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  <c r="H2191" t="str" cm="1">
        <f t="array" ref="H2191:I2191">_xlfn.XLOOKUP(C2191,drivers!$A$2:$A$858,drivers!$D$2:$E$858)</f>
        <v>Antonio</v>
      </c>
      <c r="I2191" t="str">
        <v>Pizzonia</v>
      </c>
      <c r="J2191" t="str">
        <f>_xlfn.XLOOKUP(B2191,races!$A$2:$A$1102,races!$E$2:$E$1102)</f>
        <v>United States Grand Prix</v>
      </c>
    </row>
    <row r="2192" spans="1:10" x14ac:dyDescent="0.2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  <c r="H2192" t="str" cm="1">
        <f t="array" ref="H2192:I2192">_xlfn.XLOOKUP(C2192,drivers!$A$2:$A$858,drivers!$D$2:$E$858)</f>
        <v>Olivier</v>
      </c>
      <c r="I2192" t="str">
        <v>Panis</v>
      </c>
      <c r="J2192" t="str">
        <f>_xlfn.XLOOKUP(B2192,races!$A$2:$A$1102,races!$E$2:$E$1102)</f>
        <v>United States Grand Prix</v>
      </c>
    </row>
    <row r="2193" spans="1:10" x14ac:dyDescent="0.2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  <c r="H2193" t="str" cm="1">
        <f t="array" ref="H2193:I2193">_xlfn.XLOOKUP(C2193,drivers!$A$2:$A$858,drivers!$D$2:$E$858)</f>
        <v>Mark</v>
      </c>
      <c r="I2193" t="str">
        <v>Webber</v>
      </c>
      <c r="J2193" t="str">
        <f>_xlfn.XLOOKUP(B2193,races!$A$2:$A$1102,races!$E$2:$E$1102)</f>
        <v>United States Grand Prix</v>
      </c>
    </row>
    <row r="2194" spans="1:10" x14ac:dyDescent="0.2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  <c r="H2194" t="str" cm="1">
        <f t="array" ref="H2194:I2194">_xlfn.XLOOKUP(C2194,drivers!$A$2:$A$858,drivers!$D$2:$E$858)</f>
        <v>Giancarlo</v>
      </c>
      <c r="I2194" t="str">
        <v>Fisichella</v>
      </c>
      <c r="J2194" t="str">
        <f>_xlfn.XLOOKUP(B2194,races!$A$2:$A$1102,races!$E$2:$E$1102)</f>
        <v>United States Grand Prix</v>
      </c>
    </row>
    <row r="2195" spans="1:10" x14ac:dyDescent="0.2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  <c r="H2195" t="str" cm="1">
        <f t="array" ref="H2195:I2195">_xlfn.XLOOKUP(C2195,drivers!$A$2:$A$858,drivers!$D$2:$E$858)</f>
        <v>Cristiano</v>
      </c>
      <c r="I2195" t="str">
        <v>da Matta</v>
      </c>
      <c r="J2195" t="str">
        <f>_xlfn.XLOOKUP(B2195,races!$A$2:$A$1102,races!$E$2:$E$1102)</f>
        <v>United States Grand Prix</v>
      </c>
    </row>
    <row r="2196" spans="1:10" x14ac:dyDescent="0.2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  <c r="H2196" t="str" cm="1">
        <f t="array" ref="H2196:I2196">_xlfn.XLOOKUP(C2196,drivers!$A$2:$A$858,drivers!$D$2:$E$858)</f>
        <v>Ralph</v>
      </c>
      <c r="I2196" t="str">
        <v>Firman</v>
      </c>
      <c r="J2196" t="str">
        <f>_xlfn.XLOOKUP(B2196,races!$A$2:$A$1102,races!$E$2:$E$1102)</f>
        <v>United States Grand Prix</v>
      </c>
    </row>
    <row r="2197" spans="1:10" x14ac:dyDescent="0.2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  <c r="H2197" t="str" cm="1">
        <f t="array" ref="H2197:I2197">_xlfn.XLOOKUP(C2197,drivers!$A$2:$A$858,drivers!$D$2:$E$858)</f>
        <v>Nick</v>
      </c>
      <c r="I2197" t="str">
        <v>Heidfeld</v>
      </c>
      <c r="J2197" t="str">
        <f>_xlfn.XLOOKUP(B2197,races!$A$2:$A$1102,races!$E$2:$E$1102)</f>
        <v>United States Grand Prix</v>
      </c>
    </row>
    <row r="2198" spans="1:10" x14ac:dyDescent="0.2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  <c r="H2198" t="str" cm="1">
        <f t="array" ref="H2198:I2198">_xlfn.XLOOKUP(C2198,drivers!$A$2:$A$858,drivers!$D$2:$E$858)</f>
        <v>Rubens</v>
      </c>
      <c r="I2198" t="str">
        <v>Barrichello</v>
      </c>
      <c r="J2198" t="str">
        <f>_xlfn.XLOOKUP(B2198,races!$A$2:$A$1102,races!$E$2:$E$1102)</f>
        <v>United States Grand Prix</v>
      </c>
    </row>
    <row r="2199" spans="1:10" x14ac:dyDescent="0.2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  <c r="H2199" t="str" cm="1">
        <f t="array" ref="H2199:I2199">_xlfn.XLOOKUP(C2199,drivers!$A$2:$A$858,drivers!$D$2:$E$858)</f>
        <v>Jos</v>
      </c>
      <c r="I2199" t="str">
        <v>Verstappen</v>
      </c>
      <c r="J2199" t="str">
        <f>_xlfn.XLOOKUP(B2199,races!$A$2:$A$1102,races!$E$2:$E$1102)</f>
        <v>United States Grand Prix</v>
      </c>
    </row>
    <row r="2200" spans="1:10" x14ac:dyDescent="0.2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  <c r="H2200" t="str" cm="1">
        <f t="array" ref="H2200:I2200">_xlfn.XLOOKUP(C2200,drivers!$A$2:$A$858,drivers!$D$2:$E$858)</f>
        <v>Jenson</v>
      </c>
      <c r="I2200" t="str">
        <v>Button</v>
      </c>
      <c r="J2200" t="str">
        <f>_xlfn.XLOOKUP(B2200,races!$A$2:$A$1102,races!$E$2:$E$1102)</f>
        <v>United States Grand Prix</v>
      </c>
    </row>
    <row r="2201" spans="1:10" x14ac:dyDescent="0.2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  <c r="H2201" t="str" cm="1">
        <f t="array" ref="H2201:I2201">_xlfn.XLOOKUP(C2201,drivers!$A$2:$A$858,drivers!$D$2:$E$858)</f>
        <v>Jacques</v>
      </c>
      <c r="I2201" t="str">
        <v>Villeneuve</v>
      </c>
      <c r="J2201" t="str">
        <f>_xlfn.XLOOKUP(B2201,races!$A$2:$A$1102,races!$E$2:$E$1102)</f>
        <v>United States Grand Prix</v>
      </c>
    </row>
    <row r="2202" spans="1:10" x14ac:dyDescent="0.2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  <c r="H2202" t="str" cm="1">
        <f t="array" ref="H2202:I2202">_xlfn.XLOOKUP(C2202,drivers!$A$2:$A$858,drivers!$D$2:$E$858)</f>
        <v>Ralf</v>
      </c>
      <c r="I2202" t="str">
        <v>Schumacher</v>
      </c>
      <c r="J2202" t="str">
        <f>_xlfn.XLOOKUP(B2202,races!$A$2:$A$1102,races!$E$2:$E$1102)</f>
        <v>United States Grand Prix</v>
      </c>
    </row>
    <row r="2203" spans="1:10" x14ac:dyDescent="0.2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  <c r="H2203" t="str" cm="1">
        <f t="array" ref="H2203:I2203">_xlfn.XLOOKUP(C2203,drivers!$A$2:$A$858,drivers!$D$2:$E$858)</f>
        <v>Fernando</v>
      </c>
      <c r="I2203" t="str">
        <v>Alonso</v>
      </c>
      <c r="J2203" t="str">
        <f>_xlfn.XLOOKUP(B2203,races!$A$2:$A$1102,races!$E$2:$E$1102)</f>
        <v>United States Grand Prix</v>
      </c>
    </row>
    <row r="2204" spans="1:10" x14ac:dyDescent="0.2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  <c r="H2204" t="str" cm="1">
        <f t="array" ref="H2204:I2204">_xlfn.XLOOKUP(C2204,drivers!$A$2:$A$858,drivers!$D$2:$E$858)</f>
        <v>Heinz-Harald</v>
      </c>
      <c r="I2204" t="str">
        <v>Frentzen</v>
      </c>
      <c r="J2204" t="str">
        <f>_xlfn.XLOOKUP(B2204,races!$A$2:$A$1102,races!$E$2:$E$1102)</f>
        <v>United States Grand Prix</v>
      </c>
    </row>
    <row r="2205" spans="1:10" x14ac:dyDescent="0.2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  <c r="H2205" t="str" cm="1">
        <f t="array" ref="H2205:I2205">_xlfn.XLOOKUP(C2205,drivers!$A$2:$A$858,drivers!$D$2:$E$858)</f>
        <v>Jarno</v>
      </c>
      <c r="I2205" t="str">
        <v>Trulli</v>
      </c>
      <c r="J2205" t="str">
        <f>_xlfn.XLOOKUP(B2205,races!$A$2:$A$1102,races!$E$2:$E$1102)</f>
        <v>United States Grand Prix</v>
      </c>
    </row>
    <row r="2206" spans="1:10" x14ac:dyDescent="0.2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  <c r="H2206" t="str" cm="1">
        <f t="array" ref="H2206:I2206">_xlfn.XLOOKUP(C2206,drivers!$A$2:$A$858,drivers!$D$2:$E$858)</f>
        <v>Michael</v>
      </c>
      <c r="I2206" t="str">
        <v>Schumacher</v>
      </c>
      <c r="J2206" t="str">
        <f>_xlfn.XLOOKUP(B2206,races!$A$2:$A$1102,races!$E$2:$E$1102)</f>
        <v>United States Grand Prix</v>
      </c>
    </row>
    <row r="2207" spans="1:10" x14ac:dyDescent="0.2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  <c r="H2207" t="str" cm="1">
        <f t="array" ref="H2207:I2207">_xlfn.XLOOKUP(C2207,drivers!$A$2:$A$858,drivers!$D$2:$E$858)</f>
        <v>Kimi</v>
      </c>
      <c r="I2207" t="str">
        <v>Räikkönen</v>
      </c>
      <c r="J2207" t="str">
        <f>_xlfn.XLOOKUP(B2207,races!$A$2:$A$1102,races!$E$2:$E$1102)</f>
        <v>United States Grand Prix</v>
      </c>
    </row>
    <row r="2208" spans="1:10" x14ac:dyDescent="0.2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  <c r="H2208" t="str" cm="1">
        <f t="array" ref="H2208:I2208">_xlfn.XLOOKUP(C2208,drivers!$A$2:$A$858,drivers!$D$2:$E$858)</f>
        <v>Juan</v>
      </c>
      <c r="I2208" t="str">
        <v>Pablo Montoya</v>
      </c>
      <c r="J2208" t="str">
        <f>_xlfn.XLOOKUP(B2208,races!$A$2:$A$1102,races!$E$2:$E$1102)</f>
        <v>United States Grand Prix</v>
      </c>
    </row>
    <row r="2209" spans="1:10" x14ac:dyDescent="0.2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  <c r="H2209" t="str" cm="1">
        <f t="array" ref="H2209:I2209">_xlfn.XLOOKUP(C2209,drivers!$A$2:$A$858,drivers!$D$2:$E$858)</f>
        <v>David</v>
      </c>
      <c r="I2209" t="str">
        <v>Coulthard</v>
      </c>
      <c r="J2209" t="str">
        <f>_xlfn.XLOOKUP(B2209,races!$A$2:$A$1102,races!$E$2:$E$1102)</f>
        <v>United States Grand Prix</v>
      </c>
    </row>
    <row r="2210" spans="1:10" x14ac:dyDescent="0.2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  <c r="H2210" t="str" cm="1">
        <f t="array" ref="H2210:I2210">_xlfn.XLOOKUP(C2210,drivers!$A$2:$A$858,drivers!$D$2:$E$858)</f>
        <v>Takuma</v>
      </c>
      <c r="I2210" t="str">
        <v>Sato</v>
      </c>
      <c r="J2210" t="str">
        <f>_xlfn.XLOOKUP(B2210,races!$A$2:$A$1102,races!$E$2:$E$1102)</f>
        <v>Japanese Grand Prix</v>
      </c>
    </row>
    <row r="2211" spans="1:10" x14ac:dyDescent="0.2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  <c r="H2211" t="str" cm="1">
        <f t="array" ref="H2211:I2211">_xlfn.XLOOKUP(C2211,drivers!$A$2:$A$858,drivers!$D$2:$E$858)</f>
        <v>Zsolt</v>
      </c>
      <c r="I2211" t="str">
        <v>Baumgartner</v>
      </c>
      <c r="J2211" t="str">
        <f>_xlfn.XLOOKUP(B2211,races!$A$2:$A$1102,races!$E$2:$E$1102)</f>
        <v>Japanese Grand Prix</v>
      </c>
    </row>
    <row r="2212" spans="1:10" x14ac:dyDescent="0.2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  <c r="H2212" t="str" cm="1">
        <f t="array" ref="H2212:I2212">_xlfn.XLOOKUP(C2212,drivers!$A$2:$A$858,drivers!$D$2:$E$858)</f>
        <v>Marc</v>
      </c>
      <c r="I2212" t="str">
        <v>Gené</v>
      </c>
      <c r="J2212" t="str">
        <f>_xlfn.XLOOKUP(B2212,races!$A$2:$A$1102,races!$E$2:$E$1102)</f>
        <v>Japanese Grand Prix</v>
      </c>
    </row>
    <row r="2213" spans="1:10" x14ac:dyDescent="0.2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  <c r="H2213" t="str" cm="1">
        <f t="array" ref="H2213:I2213">_xlfn.XLOOKUP(C2213,drivers!$A$2:$A$858,drivers!$D$2:$E$858)</f>
        <v>Nicolas</v>
      </c>
      <c r="I2213" t="str">
        <v>Kiesa</v>
      </c>
      <c r="J2213" t="str">
        <f>_xlfn.XLOOKUP(B2213,races!$A$2:$A$1102,races!$E$2:$E$1102)</f>
        <v>Japanese Grand Prix</v>
      </c>
    </row>
    <row r="2214" spans="1:10" x14ac:dyDescent="0.2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  <c r="H2214" t="str" cm="1">
        <f t="array" ref="H2214:I2214">_xlfn.XLOOKUP(C2214,drivers!$A$2:$A$858,drivers!$D$2:$E$858)</f>
        <v>Justin</v>
      </c>
      <c r="I2214" t="str">
        <v>Wilson</v>
      </c>
      <c r="J2214" t="str">
        <f>_xlfn.XLOOKUP(B2214,races!$A$2:$A$1102,races!$E$2:$E$1102)</f>
        <v>Japanese Grand Prix</v>
      </c>
    </row>
    <row r="2215" spans="1:10" x14ac:dyDescent="0.2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  <c r="H2215" t="str" cm="1">
        <f t="array" ref="H2215:I2215">_xlfn.XLOOKUP(C2215,drivers!$A$2:$A$858,drivers!$D$2:$E$858)</f>
        <v>Antonio</v>
      </c>
      <c r="I2215" t="str">
        <v>Pizzonia</v>
      </c>
      <c r="J2215" t="str">
        <f>_xlfn.XLOOKUP(B2215,races!$A$2:$A$1102,races!$E$2:$E$1102)</f>
        <v>Japanese Grand Prix</v>
      </c>
    </row>
    <row r="2216" spans="1:10" x14ac:dyDescent="0.2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  <c r="H2216" t="str" cm="1">
        <f t="array" ref="H2216:I2216">_xlfn.XLOOKUP(C2216,drivers!$A$2:$A$858,drivers!$D$2:$E$858)</f>
        <v>Olivier</v>
      </c>
      <c r="I2216" t="str">
        <v>Panis</v>
      </c>
      <c r="J2216" t="str">
        <f>_xlfn.XLOOKUP(B2216,races!$A$2:$A$1102,races!$E$2:$E$1102)</f>
        <v>Japanese Grand Prix</v>
      </c>
    </row>
    <row r="2217" spans="1:10" x14ac:dyDescent="0.2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  <c r="H2217" t="str" cm="1">
        <f t="array" ref="H2217:I2217">_xlfn.XLOOKUP(C2217,drivers!$A$2:$A$858,drivers!$D$2:$E$858)</f>
        <v>Mark</v>
      </c>
      <c r="I2217" t="str">
        <v>Webber</v>
      </c>
      <c r="J2217" t="str">
        <f>_xlfn.XLOOKUP(B2217,races!$A$2:$A$1102,races!$E$2:$E$1102)</f>
        <v>Japanese Grand Prix</v>
      </c>
    </row>
    <row r="2218" spans="1:10" x14ac:dyDescent="0.2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  <c r="H2218" t="str" cm="1">
        <f t="array" ref="H2218:I2218">_xlfn.XLOOKUP(C2218,drivers!$A$2:$A$858,drivers!$D$2:$E$858)</f>
        <v>Giancarlo</v>
      </c>
      <c r="I2218" t="str">
        <v>Fisichella</v>
      </c>
      <c r="J2218" t="str">
        <f>_xlfn.XLOOKUP(B2218,races!$A$2:$A$1102,races!$E$2:$E$1102)</f>
        <v>Japanese Grand Prix</v>
      </c>
    </row>
    <row r="2219" spans="1:10" x14ac:dyDescent="0.2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  <c r="H2219" t="str" cm="1">
        <f t="array" ref="H2219:I2219">_xlfn.XLOOKUP(C2219,drivers!$A$2:$A$858,drivers!$D$2:$E$858)</f>
        <v>Cristiano</v>
      </c>
      <c r="I2219" t="str">
        <v>da Matta</v>
      </c>
      <c r="J2219" t="str">
        <f>_xlfn.XLOOKUP(B2219,races!$A$2:$A$1102,races!$E$2:$E$1102)</f>
        <v>Japanese Grand Prix</v>
      </c>
    </row>
    <row r="2220" spans="1:10" x14ac:dyDescent="0.2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  <c r="H2220" t="str" cm="1">
        <f t="array" ref="H2220:I2220">_xlfn.XLOOKUP(C2220,drivers!$A$2:$A$858,drivers!$D$2:$E$858)</f>
        <v>Ralph</v>
      </c>
      <c r="I2220" t="str">
        <v>Firman</v>
      </c>
      <c r="J2220" t="str">
        <f>_xlfn.XLOOKUP(B2220,races!$A$2:$A$1102,races!$E$2:$E$1102)</f>
        <v>Japanese Grand Prix</v>
      </c>
    </row>
    <row r="2221" spans="1:10" x14ac:dyDescent="0.2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  <c r="H2221" t="str" cm="1">
        <f t="array" ref="H2221:I2221">_xlfn.XLOOKUP(C2221,drivers!$A$2:$A$858,drivers!$D$2:$E$858)</f>
        <v>Nick</v>
      </c>
      <c r="I2221" t="str">
        <v>Heidfeld</v>
      </c>
      <c r="J2221" t="str">
        <f>_xlfn.XLOOKUP(B2221,races!$A$2:$A$1102,races!$E$2:$E$1102)</f>
        <v>Japanese Grand Prix</v>
      </c>
    </row>
    <row r="2222" spans="1:10" x14ac:dyDescent="0.2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  <c r="H2222" t="str" cm="1">
        <f t="array" ref="H2222:I2222">_xlfn.XLOOKUP(C2222,drivers!$A$2:$A$858,drivers!$D$2:$E$858)</f>
        <v>Rubens</v>
      </c>
      <c r="I2222" t="str">
        <v>Barrichello</v>
      </c>
      <c r="J2222" t="str">
        <f>_xlfn.XLOOKUP(B2222,races!$A$2:$A$1102,races!$E$2:$E$1102)</f>
        <v>Japanese Grand Prix</v>
      </c>
    </row>
    <row r="2223" spans="1:10" x14ac:dyDescent="0.2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  <c r="H2223" t="str" cm="1">
        <f t="array" ref="H2223:I2223">_xlfn.XLOOKUP(C2223,drivers!$A$2:$A$858,drivers!$D$2:$E$858)</f>
        <v>Jos</v>
      </c>
      <c r="I2223" t="str">
        <v>Verstappen</v>
      </c>
      <c r="J2223" t="str">
        <f>_xlfn.XLOOKUP(B2223,races!$A$2:$A$1102,races!$E$2:$E$1102)</f>
        <v>Japanese Grand Prix</v>
      </c>
    </row>
    <row r="2224" spans="1:10" x14ac:dyDescent="0.2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  <c r="H2224" t="str" cm="1">
        <f t="array" ref="H2224:I2224">_xlfn.XLOOKUP(C2224,drivers!$A$2:$A$858,drivers!$D$2:$E$858)</f>
        <v>Jenson</v>
      </c>
      <c r="I2224" t="str">
        <v>Button</v>
      </c>
      <c r="J2224" t="str">
        <f>_xlfn.XLOOKUP(B2224,races!$A$2:$A$1102,races!$E$2:$E$1102)</f>
        <v>Japanese Grand Prix</v>
      </c>
    </row>
    <row r="2225" spans="1:10" x14ac:dyDescent="0.2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  <c r="H2225" t="str" cm="1">
        <f t="array" ref="H2225:I2225">_xlfn.XLOOKUP(C2225,drivers!$A$2:$A$858,drivers!$D$2:$E$858)</f>
        <v>Jacques</v>
      </c>
      <c r="I2225" t="str">
        <v>Villeneuve</v>
      </c>
      <c r="J2225" t="str">
        <f>_xlfn.XLOOKUP(B2225,races!$A$2:$A$1102,races!$E$2:$E$1102)</f>
        <v>Japanese Grand Prix</v>
      </c>
    </row>
    <row r="2226" spans="1:10" x14ac:dyDescent="0.2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  <c r="H2226" t="str" cm="1">
        <f t="array" ref="H2226:I2226">_xlfn.XLOOKUP(C2226,drivers!$A$2:$A$858,drivers!$D$2:$E$858)</f>
        <v>Ralf</v>
      </c>
      <c r="I2226" t="str">
        <v>Schumacher</v>
      </c>
      <c r="J2226" t="str">
        <f>_xlfn.XLOOKUP(B2226,races!$A$2:$A$1102,races!$E$2:$E$1102)</f>
        <v>Japanese Grand Prix</v>
      </c>
    </row>
    <row r="2227" spans="1:10" x14ac:dyDescent="0.2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  <c r="H2227" t="str" cm="1">
        <f t="array" ref="H2227:I2227">_xlfn.XLOOKUP(C2227,drivers!$A$2:$A$858,drivers!$D$2:$E$858)</f>
        <v>Fernando</v>
      </c>
      <c r="I2227" t="str">
        <v>Alonso</v>
      </c>
      <c r="J2227" t="str">
        <f>_xlfn.XLOOKUP(B2227,races!$A$2:$A$1102,races!$E$2:$E$1102)</f>
        <v>Japanese Grand Prix</v>
      </c>
    </row>
    <row r="2228" spans="1:10" x14ac:dyDescent="0.2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  <c r="H2228" t="str" cm="1">
        <f t="array" ref="H2228:I2228">_xlfn.XLOOKUP(C2228,drivers!$A$2:$A$858,drivers!$D$2:$E$858)</f>
        <v>Heinz-Harald</v>
      </c>
      <c r="I2228" t="str">
        <v>Frentzen</v>
      </c>
      <c r="J2228" t="str">
        <f>_xlfn.XLOOKUP(B2228,races!$A$2:$A$1102,races!$E$2:$E$1102)</f>
        <v>Japanese Grand Prix</v>
      </c>
    </row>
    <row r="2229" spans="1:10" x14ac:dyDescent="0.2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  <c r="H2229" t="str" cm="1">
        <f t="array" ref="H2229:I2229">_xlfn.XLOOKUP(C2229,drivers!$A$2:$A$858,drivers!$D$2:$E$858)</f>
        <v>Jarno</v>
      </c>
      <c r="I2229" t="str">
        <v>Trulli</v>
      </c>
      <c r="J2229" t="str">
        <f>_xlfn.XLOOKUP(B2229,races!$A$2:$A$1102,races!$E$2:$E$1102)</f>
        <v>Japanese Grand Prix</v>
      </c>
    </row>
    <row r="2230" spans="1:10" x14ac:dyDescent="0.2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  <c r="H2230" t="str" cm="1">
        <f t="array" ref="H2230:I2230">_xlfn.XLOOKUP(C2230,drivers!$A$2:$A$858,drivers!$D$2:$E$858)</f>
        <v>Michael</v>
      </c>
      <c r="I2230" t="str">
        <v>Schumacher</v>
      </c>
      <c r="J2230" t="str">
        <f>_xlfn.XLOOKUP(B2230,races!$A$2:$A$1102,races!$E$2:$E$1102)</f>
        <v>Japanese Grand Prix</v>
      </c>
    </row>
    <row r="2231" spans="1:10" x14ac:dyDescent="0.2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  <c r="H2231" t="str" cm="1">
        <f t="array" ref="H2231:I2231">_xlfn.XLOOKUP(C2231,drivers!$A$2:$A$858,drivers!$D$2:$E$858)</f>
        <v>Kimi</v>
      </c>
      <c r="I2231" t="str">
        <v>Räikkönen</v>
      </c>
      <c r="J2231" t="str">
        <f>_xlfn.XLOOKUP(B2231,races!$A$2:$A$1102,races!$E$2:$E$1102)</f>
        <v>Japanese Grand Prix</v>
      </c>
    </row>
    <row r="2232" spans="1:10" x14ac:dyDescent="0.2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  <c r="H2232" t="str" cm="1">
        <f t="array" ref="H2232:I2232">_xlfn.XLOOKUP(C2232,drivers!$A$2:$A$858,drivers!$D$2:$E$858)</f>
        <v>Juan</v>
      </c>
      <c r="I2232" t="str">
        <v>Pablo Montoya</v>
      </c>
      <c r="J2232" t="str">
        <f>_xlfn.XLOOKUP(B2232,races!$A$2:$A$1102,races!$E$2:$E$1102)</f>
        <v>Japanese Grand Prix</v>
      </c>
    </row>
    <row r="2233" spans="1:10" x14ac:dyDescent="0.2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  <c r="H2233" t="str" cm="1">
        <f t="array" ref="H2233:I2233">_xlfn.XLOOKUP(C2233,drivers!$A$2:$A$858,drivers!$D$2:$E$858)</f>
        <v>David</v>
      </c>
      <c r="I2233" t="str">
        <v>Coulthard</v>
      </c>
      <c r="J2233" t="str">
        <f>_xlfn.XLOOKUP(B2233,races!$A$2:$A$1102,races!$E$2:$E$1102)</f>
        <v>Japanese Grand Prix</v>
      </c>
    </row>
    <row r="2234" spans="1:10" x14ac:dyDescent="0.2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  <c r="H2234" t="str" cm="1">
        <f t="array" ref="H2234:I2234">_xlfn.XLOOKUP(C2234,drivers!$A$2:$A$858,drivers!$D$2:$E$858)</f>
        <v>Pedro</v>
      </c>
      <c r="I2234" t="str">
        <v>de la Rosa</v>
      </c>
      <c r="J2234" t="str">
        <f>_xlfn.XLOOKUP(B2234,races!$A$2:$A$1102,races!$E$2:$E$1102)</f>
        <v>Australian Grand Prix</v>
      </c>
    </row>
    <row r="2235" spans="1:10" x14ac:dyDescent="0.2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  <c r="H2235" t="str" cm="1">
        <f t="array" ref="H2235:I2235">_xlfn.XLOOKUP(C2235,drivers!$A$2:$A$858,drivers!$D$2:$E$858)</f>
        <v>Alex</v>
      </c>
      <c r="I2235" t="str">
        <v>Yoong</v>
      </c>
      <c r="J2235" t="str">
        <f>_xlfn.XLOOKUP(B2235,races!$A$2:$A$1102,races!$E$2:$E$1102)</f>
        <v>Australian Grand Prix</v>
      </c>
    </row>
    <row r="2236" spans="1:10" x14ac:dyDescent="0.2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  <c r="H2236" t="str" cm="1">
        <f t="array" ref="H2236:I2236">_xlfn.XLOOKUP(C2236,drivers!$A$2:$A$858,drivers!$D$2:$E$858)</f>
        <v>Mika</v>
      </c>
      <c r="I2236" t="str">
        <v>Salo</v>
      </c>
      <c r="J2236" t="str">
        <f>_xlfn.XLOOKUP(B2236,races!$A$2:$A$1102,races!$E$2:$E$1102)</f>
        <v>Australian Grand Prix</v>
      </c>
    </row>
    <row r="2237" spans="1:10" x14ac:dyDescent="0.2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  <c r="H2237" t="str" cm="1">
        <f t="array" ref="H2237:I2237">_xlfn.XLOOKUP(C2237,drivers!$A$2:$A$858,drivers!$D$2:$E$858)</f>
        <v>Mark</v>
      </c>
      <c r="I2237" t="str">
        <v>Webber</v>
      </c>
      <c r="J2237" t="str">
        <f>_xlfn.XLOOKUP(B2237,races!$A$2:$A$1102,races!$E$2:$E$1102)</f>
        <v>Australian Grand Prix</v>
      </c>
    </row>
    <row r="2238" spans="1:10" x14ac:dyDescent="0.2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  <c r="H2238" t="str" cm="1">
        <f t="array" ref="H2238:I2238">_xlfn.XLOOKUP(C2238,drivers!$A$2:$A$858,drivers!$D$2:$E$858)</f>
        <v>Eddie</v>
      </c>
      <c r="I2238" t="str">
        <v>Irvine</v>
      </c>
      <c r="J2238" t="str">
        <f>_xlfn.XLOOKUP(B2238,races!$A$2:$A$1102,races!$E$2:$E$1102)</f>
        <v>Australian Grand Prix</v>
      </c>
    </row>
    <row r="2239" spans="1:10" x14ac:dyDescent="0.2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  <c r="H2239" t="str" cm="1">
        <f t="array" ref="H2239:I2239">_xlfn.XLOOKUP(C2239,drivers!$A$2:$A$858,drivers!$D$2:$E$858)</f>
        <v>Kimi</v>
      </c>
      <c r="I2239" t="str">
        <v>Räikkönen</v>
      </c>
      <c r="J2239" t="str">
        <f>_xlfn.XLOOKUP(B2239,races!$A$2:$A$1102,races!$E$2:$E$1102)</f>
        <v>Australian Grand Prix</v>
      </c>
    </row>
    <row r="2240" spans="1:10" x14ac:dyDescent="0.2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  <c r="H2240" t="str" cm="1">
        <f t="array" ref="H2240:I2240">_xlfn.XLOOKUP(C2240,drivers!$A$2:$A$858,drivers!$D$2:$E$858)</f>
        <v>Juan</v>
      </c>
      <c r="I2240" t="str">
        <v>Pablo Montoya</v>
      </c>
      <c r="J2240" t="str">
        <f>_xlfn.XLOOKUP(B2240,races!$A$2:$A$1102,races!$E$2:$E$1102)</f>
        <v>Australian Grand Prix</v>
      </c>
    </row>
    <row r="2241" spans="1:10" x14ac:dyDescent="0.2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  <c r="H2241" t="str" cm="1">
        <f t="array" ref="H2241:I2241">_xlfn.XLOOKUP(C2241,drivers!$A$2:$A$858,drivers!$D$2:$E$858)</f>
        <v>Michael</v>
      </c>
      <c r="I2241" t="str">
        <v>Schumacher</v>
      </c>
      <c r="J2241" t="str">
        <f>_xlfn.XLOOKUP(B2241,races!$A$2:$A$1102,races!$E$2:$E$1102)</f>
        <v>Australian Grand Prix</v>
      </c>
    </row>
    <row r="2242" spans="1:10" x14ac:dyDescent="0.2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  <c r="H2242" t="str" cm="1">
        <f t="array" ref="H2242:I2242">_xlfn.XLOOKUP(C2242,drivers!$A$2:$A$858,drivers!$D$2:$E$858)</f>
        <v>Giancarlo</v>
      </c>
      <c r="I2242" t="str">
        <v>Fisichella</v>
      </c>
      <c r="J2242" t="str">
        <f>_xlfn.XLOOKUP(B2242,races!$A$2:$A$1102,races!$E$2:$E$1102)</f>
        <v>Malaysian Grand Prix</v>
      </c>
    </row>
    <row r="2243" spans="1:10" x14ac:dyDescent="0.2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  <c r="H2243" t="str" cm="1">
        <f t="array" ref="H2243:I2243">_xlfn.XLOOKUP(C2243,drivers!$A$2:$A$858,drivers!$D$2:$E$858)</f>
        <v>Heinz-Harald</v>
      </c>
      <c r="I2243" t="str">
        <v>Frentzen</v>
      </c>
      <c r="J2243" t="str">
        <f>_xlfn.XLOOKUP(B2243,races!$A$2:$A$1102,races!$E$2:$E$1102)</f>
        <v>Malaysian Grand Prix</v>
      </c>
    </row>
    <row r="2244" spans="1:10" x14ac:dyDescent="0.2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  <c r="H2244" t="str" cm="1">
        <f t="array" ref="H2244:I2244">_xlfn.XLOOKUP(C2244,drivers!$A$2:$A$858,drivers!$D$2:$E$858)</f>
        <v>Takuma</v>
      </c>
      <c r="I2244" t="str">
        <v>Sato</v>
      </c>
      <c r="J2244" t="str">
        <f>_xlfn.XLOOKUP(B2244,races!$A$2:$A$1102,races!$E$2:$E$1102)</f>
        <v>Malaysian Grand Prix</v>
      </c>
    </row>
    <row r="2245" spans="1:10" x14ac:dyDescent="0.2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  <c r="H2245" t="str" cm="1">
        <f t="array" ref="H2245:I2245">_xlfn.XLOOKUP(C2245,drivers!$A$2:$A$858,drivers!$D$2:$E$858)</f>
        <v>Jacques</v>
      </c>
      <c r="I2245" t="str">
        <v>Villeneuve</v>
      </c>
      <c r="J2245" t="str">
        <f>_xlfn.XLOOKUP(B2245,races!$A$2:$A$1102,races!$E$2:$E$1102)</f>
        <v>Malaysian Grand Prix</v>
      </c>
    </row>
    <row r="2246" spans="1:10" x14ac:dyDescent="0.2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  <c r="H2246" t="str" cm="1">
        <f t="array" ref="H2246:I2246">_xlfn.XLOOKUP(C2246,drivers!$A$2:$A$858,drivers!$D$2:$E$858)</f>
        <v>Allan</v>
      </c>
      <c r="I2246" t="str">
        <v>McNish</v>
      </c>
      <c r="J2246" t="str">
        <f>_xlfn.XLOOKUP(B2246,races!$A$2:$A$1102,races!$E$2:$E$1102)</f>
        <v>Malaysian Grand Prix</v>
      </c>
    </row>
    <row r="2247" spans="1:10" x14ac:dyDescent="0.2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  <c r="H2247" t="str" cm="1">
        <f t="array" ref="H2247:I2247">_xlfn.XLOOKUP(C2247,drivers!$A$2:$A$858,drivers!$D$2:$E$858)</f>
        <v>Felipe</v>
      </c>
      <c r="I2247" t="str">
        <v>Massa</v>
      </c>
      <c r="J2247" t="str">
        <f>_xlfn.XLOOKUP(B2247,races!$A$2:$A$1102,races!$E$2:$E$1102)</f>
        <v>Malaysian Grand Prix</v>
      </c>
    </row>
    <row r="2248" spans="1:10" x14ac:dyDescent="0.2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  <c r="H2248" t="str" cm="1">
        <f t="array" ref="H2248:I2248">_xlfn.XLOOKUP(C2248,drivers!$A$2:$A$858,drivers!$D$2:$E$858)</f>
        <v>Nick</v>
      </c>
      <c r="I2248" t="str">
        <v>Heidfeld</v>
      </c>
      <c r="J2248" t="str">
        <f>_xlfn.XLOOKUP(B2248,races!$A$2:$A$1102,races!$E$2:$E$1102)</f>
        <v>Malaysian Grand Prix</v>
      </c>
    </row>
    <row r="2249" spans="1:10" x14ac:dyDescent="0.2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  <c r="H2249" t="str" cm="1">
        <f t="array" ref="H2249:I2249">_xlfn.XLOOKUP(C2249,drivers!$A$2:$A$858,drivers!$D$2:$E$858)</f>
        <v>Jenson</v>
      </c>
      <c r="I2249" t="str">
        <v>Button</v>
      </c>
      <c r="J2249" t="str">
        <f>_xlfn.XLOOKUP(B2249,races!$A$2:$A$1102,races!$E$2:$E$1102)</f>
        <v>Malaysian Grand Prix</v>
      </c>
    </row>
    <row r="2250" spans="1:10" x14ac:dyDescent="0.2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  <c r="H2250" t="str" cm="1">
        <f t="array" ref="H2250:I2250">_xlfn.XLOOKUP(C2250,drivers!$A$2:$A$858,drivers!$D$2:$E$858)</f>
        <v>Ralf</v>
      </c>
      <c r="I2250" t="str">
        <v>Schumacher</v>
      </c>
      <c r="J2250" t="str">
        <f>_xlfn.XLOOKUP(B2250,races!$A$2:$A$1102,races!$E$2:$E$1102)</f>
        <v>Malaysian Grand Prix</v>
      </c>
    </row>
    <row r="2251" spans="1:10" x14ac:dyDescent="0.2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  <c r="H2251" t="str" cm="1">
        <f t="array" ref="H2251:I2251">_xlfn.XLOOKUP(C2251,drivers!$A$2:$A$858,drivers!$D$2:$E$858)</f>
        <v>Pedro</v>
      </c>
      <c r="I2251" t="str">
        <v>de la Rosa</v>
      </c>
      <c r="J2251" t="str">
        <f>_xlfn.XLOOKUP(B2251,races!$A$2:$A$1102,races!$E$2:$E$1102)</f>
        <v>Malaysian Grand Prix</v>
      </c>
    </row>
    <row r="2252" spans="1:10" x14ac:dyDescent="0.2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  <c r="H2252" t="str" cm="1">
        <f t="array" ref="H2252:I2252">_xlfn.XLOOKUP(C2252,drivers!$A$2:$A$858,drivers!$D$2:$E$858)</f>
        <v>Alex</v>
      </c>
      <c r="I2252" t="str">
        <v>Yoong</v>
      </c>
      <c r="J2252" t="str">
        <f>_xlfn.XLOOKUP(B2252,races!$A$2:$A$1102,races!$E$2:$E$1102)</f>
        <v>Malaysian Grand Prix</v>
      </c>
    </row>
    <row r="2253" spans="1:10" x14ac:dyDescent="0.2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  <c r="H2253" t="str" cm="1">
        <f t="array" ref="H2253:I2253">_xlfn.XLOOKUP(C2253,drivers!$A$2:$A$858,drivers!$D$2:$E$858)</f>
        <v>Mika</v>
      </c>
      <c r="I2253" t="str">
        <v>Salo</v>
      </c>
      <c r="J2253" t="str">
        <f>_xlfn.XLOOKUP(B2253,races!$A$2:$A$1102,races!$E$2:$E$1102)</f>
        <v>Malaysian Grand Prix</v>
      </c>
    </row>
    <row r="2254" spans="1:10" x14ac:dyDescent="0.2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  <c r="H2254" t="str" cm="1">
        <f t="array" ref="H2254:I2254">_xlfn.XLOOKUP(C2254,drivers!$A$2:$A$858,drivers!$D$2:$E$858)</f>
        <v>Mark</v>
      </c>
      <c r="I2254" t="str">
        <v>Webber</v>
      </c>
      <c r="J2254" t="str">
        <f>_xlfn.XLOOKUP(B2254,races!$A$2:$A$1102,races!$E$2:$E$1102)</f>
        <v>Malaysian Grand Prix</v>
      </c>
    </row>
    <row r="2255" spans="1:10" x14ac:dyDescent="0.2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  <c r="H2255" t="str" cm="1">
        <f t="array" ref="H2255:I2255">_xlfn.XLOOKUP(C2255,drivers!$A$2:$A$858,drivers!$D$2:$E$858)</f>
        <v>Eddie</v>
      </c>
      <c r="I2255" t="str">
        <v>Irvine</v>
      </c>
      <c r="J2255" t="str">
        <f>_xlfn.XLOOKUP(B2255,races!$A$2:$A$1102,races!$E$2:$E$1102)</f>
        <v>Malaysian Grand Prix</v>
      </c>
    </row>
    <row r="2256" spans="1:10" x14ac:dyDescent="0.2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  <c r="H2256" t="str" cm="1">
        <f t="array" ref="H2256:I2256">_xlfn.XLOOKUP(C2256,drivers!$A$2:$A$858,drivers!$D$2:$E$858)</f>
        <v>Kimi</v>
      </c>
      <c r="I2256" t="str">
        <v>Räikkönen</v>
      </c>
      <c r="J2256" t="str">
        <f>_xlfn.XLOOKUP(B2256,races!$A$2:$A$1102,races!$E$2:$E$1102)</f>
        <v>Malaysian Grand Prix</v>
      </c>
    </row>
    <row r="2257" spans="1:10" x14ac:dyDescent="0.2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  <c r="H2257" t="str" cm="1">
        <f t="array" ref="H2257:I2257">_xlfn.XLOOKUP(C2257,drivers!$A$2:$A$858,drivers!$D$2:$E$858)</f>
        <v>Juan</v>
      </c>
      <c r="I2257" t="str">
        <v>Pablo Montoya</v>
      </c>
      <c r="J2257" t="str">
        <f>_xlfn.XLOOKUP(B2257,races!$A$2:$A$1102,races!$E$2:$E$1102)</f>
        <v>Malaysian Grand Prix</v>
      </c>
    </row>
    <row r="2258" spans="1:10" x14ac:dyDescent="0.2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  <c r="H2258" t="str" cm="1">
        <f t="array" ref="H2258:I2258">_xlfn.XLOOKUP(C2258,drivers!$A$2:$A$858,drivers!$D$2:$E$858)</f>
        <v>Michael</v>
      </c>
      <c r="I2258" t="str">
        <v>Schumacher</v>
      </c>
      <c r="J2258" t="str">
        <f>_xlfn.XLOOKUP(B2258,races!$A$2:$A$1102,races!$E$2:$E$1102)</f>
        <v>Malaysian Grand Prix</v>
      </c>
    </row>
    <row r="2259" spans="1:10" x14ac:dyDescent="0.2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  <c r="H2259" t="str" cm="1">
        <f t="array" ref="H2259:I2259">_xlfn.XLOOKUP(C2259,drivers!$A$2:$A$858,drivers!$D$2:$E$858)</f>
        <v>David</v>
      </c>
      <c r="I2259" t="str">
        <v>Coulthard</v>
      </c>
      <c r="J2259" t="str">
        <f>_xlfn.XLOOKUP(B2259,races!$A$2:$A$1102,races!$E$2:$E$1102)</f>
        <v>Brazilian Grand Prix</v>
      </c>
    </row>
    <row r="2260" spans="1:10" x14ac:dyDescent="0.2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  <c r="H2260" t="str" cm="1">
        <f t="array" ref="H2260:I2260">_xlfn.XLOOKUP(C2260,drivers!$A$2:$A$858,drivers!$D$2:$E$858)</f>
        <v>Giancarlo</v>
      </c>
      <c r="I2260" t="str">
        <v>Fisichella</v>
      </c>
      <c r="J2260" t="str">
        <f>_xlfn.XLOOKUP(B2260,races!$A$2:$A$1102,races!$E$2:$E$1102)</f>
        <v>Brazilian Grand Prix</v>
      </c>
    </row>
    <row r="2261" spans="1:10" x14ac:dyDescent="0.2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  <c r="H2261" t="str" cm="1">
        <f t="array" ref="H2261:I2261">_xlfn.XLOOKUP(C2261,drivers!$A$2:$A$858,drivers!$D$2:$E$858)</f>
        <v>Heinz-Harald</v>
      </c>
      <c r="I2261" t="str">
        <v>Frentzen</v>
      </c>
      <c r="J2261" t="str">
        <f>_xlfn.XLOOKUP(B2261,races!$A$2:$A$1102,races!$E$2:$E$1102)</f>
        <v>Brazilian Grand Prix</v>
      </c>
    </row>
    <row r="2262" spans="1:10" x14ac:dyDescent="0.2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  <c r="H2262" t="str" cm="1">
        <f t="array" ref="H2262:I2262">_xlfn.XLOOKUP(C2262,drivers!$A$2:$A$858,drivers!$D$2:$E$858)</f>
        <v>Takuma</v>
      </c>
      <c r="I2262" t="str">
        <v>Sato</v>
      </c>
      <c r="J2262" t="str">
        <f>_xlfn.XLOOKUP(B2262,races!$A$2:$A$1102,races!$E$2:$E$1102)</f>
        <v>Brazilian Grand Prix</v>
      </c>
    </row>
    <row r="2263" spans="1:10" x14ac:dyDescent="0.2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  <c r="H2263" t="str" cm="1">
        <f t="array" ref="H2263:I2263">_xlfn.XLOOKUP(C2263,drivers!$A$2:$A$858,drivers!$D$2:$E$858)</f>
        <v>Jacques</v>
      </c>
      <c r="I2263" t="str">
        <v>Villeneuve</v>
      </c>
      <c r="J2263" t="str">
        <f>_xlfn.XLOOKUP(B2263,races!$A$2:$A$1102,races!$E$2:$E$1102)</f>
        <v>Brazilian Grand Prix</v>
      </c>
    </row>
    <row r="2264" spans="1:10" x14ac:dyDescent="0.2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  <c r="H2264" t="str" cm="1">
        <f t="array" ref="H2264:I2264">_xlfn.XLOOKUP(C2264,drivers!$A$2:$A$858,drivers!$D$2:$E$858)</f>
        <v>Allan</v>
      </c>
      <c r="I2264" t="str">
        <v>McNish</v>
      </c>
      <c r="J2264" t="str">
        <f>_xlfn.XLOOKUP(B2264,races!$A$2:$A$1102,races!$E$2:$E$1102)</f>
        <v>Brazilian Grand Prix</v>
      </c>
    </row>
    <row r="2265" spans="1:10" x14ac:dyDescent="0.2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  <c r="H2265" t="str" cm="1">
        <f t="array" ref="H2265:I2265">_xlfn.XLOOKUP(C2265,drivers!$A$2:$A$858,drivers!$D$2:$E$858)</f>
        <v>Felipe</v>
      </c>
      <c r="I2265" t="str">
        <v>Massa</v>
      </c>
      <c r="J2265" t="str">
        <f>_xlfn.XLOOKUP(B2265,races!$A$2:$A$1102,races!$E$2:$E$1102)</f>
        <v>Brazilian Grand Prix</v>
      </c>
    </row>
    <row r="2266" spans="1:10" x14ac:dyDescent="0.2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  <c r="H2266" t="str" cm="1">
        <f t="array" ref="H2266:I2266">_xlfn.XLOOKUP(C2266,drivers!$A$2:$A$858,drivers!$D$2:$E$858)</f>
        <v>Nick</v>
      </c>
      <c r="I2266" t="str">
        <v>Heidfeld</v>
      </c>
      <c r="J2266" t="str">
        <f>_xlfn.XLOOKUP(B2266,races!$A$2:$A$1102,races!$E$2:$E$1102)</f>
        <v>Brazilian Grand Prix</v>
      </c>
    </row>
    <row r="2267" spans="1:10" x14ac:dyDescent="0.2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  <c r="H2267" t="str" cm="1">
        <f t="array" ref="H2267:I2267">_xlfn.XLOOKUP(C2267,drivers!$A$2:$A$858,drivers!$D$2:$E$858)</f>
        <v>Jenson</v>
      </c>
      <c r="I2267" t="str">
        <v>Button</v>
      </c>
      <c r="J2267" t="str">
        <f>_xlfn.XLOOKUP(B2267,races!$A$2:$A$1102,races!$E$2:$E$1102)</f>
        <v>Brazilian Grand Prix</v>
      </c>
    </row>
    <row r="2268" spans="1:10" x14ac:dyDescent="0.2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  <c r="H2268" t="str" cm="1">
        <f t="array" ref="H2268:I2268">_xlfn.XLOOKUP(C2268,drivers!$A$2:$A$858,drivers!$D$2:$E$858)</f>
        <v>Ralf</v>
      </c>
      <c r="I2268" t="str">
        <v>Schumacher</v>
      </c>
      <c r="J2268" t="str">
        <f>_xlfn.XLOOKUP(B2268,races!$A$2:$A$1102,races!$E$2:$E$1102)</f>
        <v>Brazilian Grand Prix</v>
      </c>
    </row>
    <row r="2269" spans="1:10" x14ac:dyDescent="0.2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  <c r="H2269" t="str" cm="1">
        <f t="array" ref="H2269:I2269">_xlfn.XLOOKUP(C2269,drivers!$A$2:$A$858,drivers!$D$2:$E$858)</f>
        <v>Pedro</v>
      </c>
      <c r="I2269" t="str">
        <v>de la Rosa</v>
      </c>
      <c r="J2269" t="str">
        <f>_xlfn.XLOOKUP(B2269,races!$A$2:$A$1102,races!$E$2:$E$1102)</f>
        <v>Brazilian Grand Prix</v>
      </c>
    </row>
    <row r="2270" spans="1:10" x14ac:dyDescent="0.2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  <c r="H2270" t="str" cm="1">
        <f t="array" ref="H2270:I2270">_xlfn.XLOOKUP(C2270,drivers!$A$2:$A$858,drivers!$D$2:$E$858)</f>
        <v>Alex</v>
      </c>
      <c r="I2270" t="str">
        <v>Yoong</v>
      </c>
      <c r="J2270" t="str">
        <f>_xlfn.XLOOKUP(B2270,races!$A$2:$A$1102,races!$E$2:$E$1102)</f>
        <v>Brazilian Grand Prix</v>
      </c>
    </row>
    <row r="2271" spans="1:10" x14ac:dyDescent="0.2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  <c r="H2271" t="str" cm="1">
        <f t="array" ref="H2271:I2271">_xlfn.XLOOKUP(C2271,drivers!$A$2:$A$858,drivers!$D$2:$E$858)</f>
        <v>Mika</v>
      </c>
      <c r="I2271" t="str">
        <v>Salo</v>
      </c>
      <c r="J2271" t="str">
        <f>_xlfn.XLOOKUP(B2271,races!$A$2:$A$1102,races!$E$2:$E$1102)</f>
        <v>Brazilian Grand Prix</v>
      </c>
    </row>
    <row r="2272" spans="1:10" x14ac:dyDescent="0.2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  <c r="H2272" t="str" cm="1">
        <f t="array" ref="H2272:I2272">_xlfn.XLOOKUP(C2272,drivers!$A$2:$A$858,drivers!$D$2:$E$858)</f>
        <v>Mark</v>
      </c>
      <c r="I2272" t="str">
        <v>Webber</v>
      </c>
      <c r="J2272" t="str">
        <f>_xlfn.XLOOKUP(B2272,races!$A$2:$A$1102,races!$E$2:$E$1102)</f>
        <v>Brazilian Grand Prix</v>
      </c>
    </row>
    <row r="2273" spans="1:10" x14ac:dyDescent="0.2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  <c r="H2273" t="str" cm="1">
        <f t="array" ref="H2273:I2273">_xlfn.XLOOKUP(C2273,drivers!$A$2:$A$858,drivers!$D$2:$E$858)</f>
        <v>Eddie</v>
      </c>
      <c r="I2273" t="str">
        <v>Irvine</v>
      </c>
      <c r="J2273" t="str">
        <f>_xlfn.XLOOKUP(B2273,races!$A$2:$A$1102,races!$E$2:$E$1102)</f>
        <v>Brazilian Grand Prix</v>
      </c>
    </row>
    <row r="2274" spans="1:10" x14ac:dyDescent="0.2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  <c r="H2274" t="str" cm="1">
        <f t="array" ref="H2274:I2274">_xlfn.XLOOKUP(C2274,drivers!$A$2:$A$858,drivers!$D$2:$E$858)</f>
        <v>Kimi</v>
      </c>
      <c r="I2274" t="str">
        <v>Räikkönen</v>
      </c>
      <c r="J2274" t="str">
        <f>_xlfn.XLOOKUP(B2274,races!$A$2:$A$1102,races!$E$2:$E$1102)</f>
        <v>Brazilian Grand Prix</v>
      </c>
    </row>
    <row r="2275" spans="1:10" x14ac:dyDescent="0.2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  <c r="H2275" t="str" cm="1">
        <f t="array" ref="H2275:I2275">_xlfn.XLOOKUP(C2275,drivers!$A$2:$A$858,drivers!$D$2:$E$858)</f>
        <v>Juan</v>
      </c>
      <c r="I2275" t="str">
        <v>Pablo Montoya</v>
      </c>
      <c r="J2275" t="str">
        <f>_xlfn.XLOOKUP(B2275,races!$A$2:$A$1102,races!$E$2:$E$1102)</f>
        <v>Brazilian Grand Prix</v>
      </c>
    </row>
    <row r="2276" spans="1:10" x14ac:dyDescent="0.2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  <c r="H2276" t="str" cm="1">
        <f t="array" ref="H2276:I2276">_xlfn.XLOOKUP(C2276,drivers!$A$2:$A$858,drivers!$D$2:$E$858)</f>
        <v>Michael</v>
      </c>
      <c r="I2276" t="str">
        <v>Schumacher</v>
      </c>
      <c r="J2276" t="str">
        <f>_xlfn.XLOOKUP(B2276,races!$A$2:$A$1102,races!$E$2:$E$1102)</f>
        <v>Brazilian Grand Prix</v>
      </c>
    </row>
    <row r="2277" spans="1:10" x14ac:dyDescent="0.2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  <c r="H2277" t="str" cm="1">
        <f t="array" ref="H2277:I2277">_xlfn.XLOOKUP(C2277,drivers!$A$2:$A$858,drivers!$D$2:$E$858)</f>
        <v>Jarno</v>
      </c>
      <c r="I2277" t="str">
        <v>Trulli</v>
      </c>
      <c r="J2277" t="str">
        <f>_xlfn.XLOOKUP(B2277,races!$A$2:$A$1102,races!$E$2:$E$1102)</f>
        <v>San Marino Grand Prix</v>
      </c>
    </row>
    <row r="2278" spans="1:10" x14ac:dyDescent="0.2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  <c r="H2278" t="str" cm="1">
        <f t="array" ref="H2278:I2278">_xlfn.XLOOKUP(C2278,drivers!$A$2:$A$858,drivers!$D$2:$E$858)</f>
        <v>Rubens</v>
      </c>
      <c r="I2278" t="str">
        <v>Barrichello</v>
      </c>
      <c r="J2278" t="str">
        <f>_xlfn.XLOOKUP(B2278,races!$A$2:$A$1102,races!$E$2:$E$1102)</f>
        <v>San Marino Grand Prix</v>
      </c>
    </row>
    <row r="2279" spans="1:10" x14ac:dyDescent="0.2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  <c r="H2279" t="str" cm="1">
        <f t="array" ref="H2279:I2279">_xlfn.XLOOKUP(C2279,drivers!$A$2:$A$858,drivers!$D$2:$E$858)</f>
        <v>David</v>
      </c>
      <c r="I2279" t="str">
        <v>Coulthard</v>
      </c>
      <c r="J2279" t="str">
        <f>_xlfn.XLOOKUP(B2279,races!$A$2:$A$1102,races!$E$2:$E$1102)</f>
        <v>San Marino Grand Prix</v>
      </c>
    </row>
    <row r="2280" spans="1:10" x14ac:dyDescent="0.2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  <c r="H2280" t="str" cm="1">
        <f t="array" ref="H2280:I2280">_xlfn.XLOOKUP(C2280,drivers!$A$2:$A$858,drivers!$D$2:$E$858)</f>
        <v>Giancarlo</v>
      </c>
      <c r="I2280" t="str">
        <v>Fisichella</v>
      </c>
      <c r="J2280" t="str">
        <f>_xlfn.XLOOKUP(B2280,races!$A$2:$A$1102,races!$E$2:$E$1102)</f>
        <v>San Marino Grand Prix</v>
      </c>
    </row>
    <row r="2281" spans="1:10" x14ac:dyDescent="0.2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  <c r="H2281" t="str" cm="1">
        <f t="array" ref="H2281:I2281">_xlfn.XLOOKUP(C2281,drivers!$A$2:$A$858,drivers!$D$2:$E$858)</f>
        <v>Heinz-Harald</v>
      </c>
      <c r="I2281" t="str">
        <v>Frentzen</v>
      </c>
      <c r="J2281" t="str">
        <f>_xlfn.XLOOKUP(B2281,races!$A$2:$A$1102,races!$E$2:$E$1102)</f>
        <v>San Marino Grand Prix</v>
      </c>
    </row>
    <row r="2282" spans="1:10" x14ac:dyDescent="0.2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  <c r="H2282" t="str" cm="1">
        <f t="array" ref="H2282:I2282">_xlfn.XLOOKUP(C2282,drivers!$A$2:$A$858,drivers!$D$2:$E$858)</f>
        <v>Takuma</v>
      </c>
      <c r="I2282" t="str">
        <v>Sato</v>
      </c>
      <c r="J2282" t="str">
        <f>_xlfn.XLOOKUP(B2282,races!$A$2:$A$1102,races!$E$2:$E$1102)</f>
        <v>San Marino Grand Prix</v>
      </c>
    </row>
    <row r="2283" spans="1:10" x14ac:dyDescent="0.2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  <c r="H2283" t="str" cm="1">
        <f t="array" ref="H2283:I2283">_xlfn.XLOOKUP(C2283,drivers!$A$2:$A$858,drivers!$D$2:$E$858)</f>
        <v>Jacques</v>
      </c>
      <c r="I2283" t="str">
        <v>Villeneuve</v>
      </c>
      <c r="J2283" t="str">
        <f>_xlfn.XLOOKUP(B2283,races!$A$2:$A$1102,races!$E$2:$E$1102)</f>
        <v>San Marino Grand Prix</v>
      </c>
    </row>
    <row r="2284" spans="1:10" x14ac:dyDescent="0.2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  <c r="H2284" t="str" cm="1">
        <f t="array" ref="H2284:I2284">_xlfn.XLOOKUP(C2284,drivers!$A$2:$A$858,drivers!$D$2:$E$858)</f>
        <v>Allan</v>
      </c>
      <c r="I2284" t="str">
        <v>McNish</v>
      </c>
      <c r="J2284" t="str">
        <f>_xlfn.XLOOKUP(B2284,races!$A$2:$A$1102,races!$E$2:$E$1102)</f>
        <v>San Marino Grand Prix</v>
      </c>
    </row>
    <row r="2285" spans="1:10" x14ac:dyDescent="0.2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  <c r="H2285" t="str" cm="1">
        <f t="array" ref="H2285:I2285">_xlfn.XLOOKUP(C2285,drivers!$A$2:$A$858,drivers!$D$2:$E$858)</f>
        <v>Felipe</v>
      </c>
      <c r="I2285" t="str">
        <v>Massa</v>
      </c>
      <c r="J2285" t="str">
        <f>_xlfn.XLOOKUP(B2285,races!$A$2:$A$1102,races!$E$2:$E$1102)</f>
        <v>San Marino Grand Prix</v>
      </c>
    </row>
    <row r="2286" spans="1:10" x14ac:dyDescent="0.2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  <c r="H2286" t="str" cm="1">
        <f t="array" ref="H2286:I2286">_xlfn.XLOOKUP(C2286,drivers!$A$2:$A$858,drivers!$D$2:$E$858)</f>
        <v>Nick</v>
      </c>
      <c r="I2286" t="str">
        <v>Heidfeld</v>
      </c>
      <c r="J2286" t="str">
        <f>_xlfn.XLOOKUP(B2286,races!$A$2:$A$1102,races!$E$2:$E$1102)</f>
        <v>San Marino Grand Prix</v>
      </c>
    </row>
    <row r="2287" spans="1:10" x14ac:dyDescent="0.2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  <c r="H2287" t="str" cm="1">
        <f t="array" ref="H2287:I2287">_xlfn.XLOOKUP(C2287,drivers!$A$2:$A$858,drivers!$D$2:$E$858)</f>
        <v>Jenson</v>
      </c>
      <c r="I2287" t="str">
        <v>Button</v>
      </c>
      <c r="J2287" t="str">
        <f>_xlfn.XLOOKUP(B2287,races!$A$2:$A$1102,races!$E$2:$E$1102)</f>
        <v>San Marino Grand Prix</v>
      </c>
    </row>
    <row r="2288" spans="1:10" x14ac:dyDescent="0.2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  <c r="H2288" t="str" cm="1">
        <f t="array" ref="H2288:I2288">_xlfn.XLOOKUP(C2288,drivers!$A$2:$A$858,drivers!$D$2:$E$858)</f>
        <v>Ralf</v>
      </c>
      <c r="I2288" t="str">
        <v>Schumacher</v>
      </c>
      <c r="J2288" t="str">
        <f>_xlfn.XLOOKUP(B2288,races!$A$2:$A$1102,races!$E$2:$E$1102)</f>
        <v>San Marino Grand Prix</v>
      </c>
    </row>
    <row r="2289" spans="1:10" x14ac:dyDescent="0.2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  <c r="H2289" t="str" cm="1">
        <f t="array" ref="H2289:I2289">_xlfn.XLOOKUP(C2289,drivers!$A$2:$A$858,drivers!$D$2:$E$858)</f>
        <v>Pedro</v>
      </c>
      <c r="I2289" t="str">
        <v>de la Rosa</v>
      </c>
      <c r="J2289" t="str">
        <f>_xlfn.XLOOKUP(B2289,races!$A$2:$A$1102,races!$E$2:$E$1102)</f>
        <v>San Marino Grand Prix</v>
      </c>
    </row>
    <row r="2290" spans="1:10" x14ac:dyDescent="0.2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  <c r="H2290" t="str" cm="1">
        <f t="array" ref="H2290:I2290">_xlfn.XLOOKUP(C2290,drivers!$A$2:$A$858,drivers!$D$2:$E$858)</f>
        <v>Alex</v>
      </c>
      <c r="I2290" t="str">
        <v>Yoong</v>
      </c>
      <c r="J2290" t="str">
        <f>_xlfn.XLOOKUP(B2290,races!$A$2:$A$1102,races!$E$2:$E$1102)</f>
        <v>San Marino Grand Prix</v>
      </c>
    </row>
    <row r="2291" spans="1:10" x14ac:dyDescent="0.2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  <c r="H2291" t="str" cm="1">
        <f t="array" ref="H2291:I2291">_xlfn.XLOOKUP(C2291,drivers!$A$2:$A$858,drivers!$D$2:$E$858)</f>
        <v>Mika</v>
      </c>
      <c r="I2291" t="str">
        <v>Salo</v>
      </c>
      <c r="J2291" t="str">
        <f>_xlfn.XLOOKUP(B2291,races!$A$2:$A$1102,races!$E$2:$E$1102)</f>
        <v>San Marino Grand Prix</v>
      </c>
    </row>
    <row r="2292" spans="1:10" x14ac:dyDescent="0.2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  <c r="H2292" t="str" cm="1">
        <f t="array" ref="H2292:I2292">_xlfn.XLOOKUP(C2292,drivers!$A$2:$A$858,drivers!$D$2:$E$858)</f>
        <v>Mark</v>
      </c>
      <c r="I2292" t="str">
        <v>Webber</v>
      </c>
      <c r="J2292" t="str">
        <f>_xlfn.XLOOKUP(B2292,races!$A$2:$A$1102,races!$E$2:$E$1102)</f>
        <v>San Marino Grand Prix</v>
      </c>
    </row>
    <row r="2293" spans="1:10" x14ac:dyDescent="0.2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  <c r="H2293" t="str" cm="1">
        <f t="array" ref="H2293:I2293">_xlfn.XLOOKUP(C2293,drivers!$A$2:$A$858,drivers!$D$2:$E$858)</f>
        <v>Eddie</v>
      </c>
      <c r="I2293" t="str">
        <v>Irvine</v>
      </c>
      <c r="J2293" t="str">
        <f>_xlfn.XLOOKUP(B2293,races!$A$2:$A$1102,races!$E$2:$E$1102)</f>
        <v>San Marino Grand Prix</v>
      </c>
    </row>
    <row r="2294" spans="1:10" x14ac:dyDescent="0.2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  <c r="H2294" t="str" cm="1">
        <f t="array" ref="H2294:I2294">_xlfn.XLOOKUP(C2294,drivers!$A$2:$A$858,drivers!$D$2:$E$858)</f>
        <v>Kimi</v>
      </c>
      <c r="I2294" t="str">
        <v>Räikkönen</v>
      </c>
      <c r="J2294" t="str">
        <f>_xlfn.XLOOKUP(B2294,races!$A$2:$A$1102,races!$E$2:$E$1102)</f>
        <v>San Marino Grand Prix</v>
      </c>
    </row>
    <row r="2295" spans="1:10" x14ac:dyDescent="0.2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  <c r="H2295" t="str" cm="1">
        <f t="array" ref="H2295:I2295">_xlfn.XLOOKUP(C2295,drivers!$A$2:$A$858,drivers!$D$2:$E$858)</f>
        <v>Juan</v>
      </c>
      <c r="I2295" t="str">
        <v>Pablo Montoya</v>
      </c>
      <c r="J2295" t="str">
        <f>_xlfn.XLOOKUP(B2295,races!$A$2:$A$1102,races!$E$2:$E$1102)</f>
        <v>San Marino Grand Prix</v>
      </c>
    </row>
    <row r="2296" spans="1:10" x14ac:dyDescent="0.2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  <c r="H2296" t="str" cm="1">
        <f t="array" ref="H2296:I2296">_xlfn.XLOOKUP(C2296,drivers!$A$2:$A$858,drivers!$D$2:$E$858)</f>
        <v>Michael</v>
      </c>
      <c r="I2296" t="str">
        <v>Schumacher</v>
      </c>
      <c r="J2296" t="str">
        <f>_xlfn.XLOOKUP(B2296,races!$A$2:$A$1102,races!$E$2:$E$1102)</f>
        <v>San Marino Grand Prix</v>
      </c>
    </row>
    <row r="2297" spans="1:10" x14ac:dyDescent="0.2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  <c r="H2297" t="str" cm="1">
        <f t="array" ref="H2297:I2297">_xlfn.XLOOKUP(C2297,drivers!$A$2:$A$858,drivers!$D$2:$E$858)</f>
        <v>Jarno</v>
      </c>
      <c r="I2297" t="str">
        <v>Trulli</v>
      </c>
      <c r="J2297" t="str">
        <f>_xlfn.XLOOKUP(B2297,races!$A$2:$A$1102,races!$E$2:$E$1102)</f>
        <v>Spanish Grand Prix</v>
      </c>
    </row>
    <row r="2298" spans="1:10" x14ac:dyDescent="0.2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  <c r="H2298" t="str" cm="1">
        <f t="array" ref="H2298:I2298">_xlfn.XLOOKUP(C2298,drivers!$A$2:$A$858,drivers!$D$2:$E$858)</f>
        <v>Rubens</v>
      </c>
      <c r="I2298" t="str">
        <v>Barrichello</v>
      </c>
      <c r="J2298" t="str">
        <f>_xlfn.XLOOKUP(B2298,races!$A$2:$A$1102,races!$E$2:$E$1102)</f>
        <v>Spanish Grand Prix</v>
      </c>
    </row>
    <row r="2299" spans="1:10" x14ac:dyDescent="0.2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  <c r="H2299" t="str" cm="1">
        <f t="array" ref="H2299:I2299">_xlfn.XLOOKUP(C2299,drivers!$A$2:$A$858,drivers!$D$2:$E$858)</f>
        <v>David</v>
      </c>
      <c r="I2299" t="str">
        <v>Coulthard</v>
      </c>
      <c r="J2299" t="str">
        <f>_xlfn.XLOOKUP(B2299,races!$A$2:$A$1102,races!$E$2:$E$1102)</f>
        <v>Spanish Grand Prix</v>
      </c>
    </row>
    <row r="2300" spans="1:10" x14ac:dyDescent="0.2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  <c r="H2300" t="str" cm="1">
        <f t="array" ref="H2300:I2300">_xlfn.XLOOKUP(C2300,drivers!$A$2:$A$858,drivers!$D$2:$E$858)</f>
        <v>Giancarlo</v>
      </c>
      <c r="I2300" t="str">
        <v>Fisichella</v>
      </c>
      <c r="J2300" t="str">
        <f>_xlfn.XLOOKUP(B2300,races!$A$2:$A$1102,races!$E$2:$E$1102)</f>
        <v>Spanish Grand Prix</v>
      </c>
    </row>
    <row r="2301" spans="1:10" x14ac:dyDescent="0.2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  <c r="H2301" t="str" cm="1">
        <f t="array" ref="H2301:I2301">_xlfn.XLOOKUP(C2301,drivers!$A$2:$A$858,drivers!$D$2:$E$858)</f>
        <v>Heinz-Harald</v>
      </c>
      <c r="I2301" t="str">
        <v>Frentzen</v>
      </c>
      <c r="J2301" t="str">
        <f>_xlfn.XLOOKUP(B2301,races!$A$2:$A$1102,races!$E$2:$E$1102)</f>
        <v>Spanish Grand Prix</v>
      </c>
    </row>
    <row r="2302" spans="1:10" x14ac:dyDescent="0.2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  <c r="H2302" t="str" cm="1">
        <f t="array" ref="H2302:I2302">_xlfn.XLOOKUP(C2302,drivers!$A$2:$A$858,drivers!$D$2:$E$858)</f>
        <v>Takuma</v>
      </c>
      <c r="I2302" t="str">
        <v>Sato</v>
      </c>
      <c r="J2302" t="str">
        <f>_xlfn.XLOOKUP(B2302,races!$A$2:$A$1102,races!$E$2:$E$1102)</f>
        <v>Spanish Grand Prix</v>
      </c>
    </row>
    <row r="2303" spans="1:10" x14ac:dyDescent="0.2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  <c r="H2303" t="str" cm="1">
        <f t="array" ref="H2303:I2303">_xlfn.XLOOKUP(C2303,drivers!$A$2:$A$858,drivers!$D$2:$E$858)</f>
        <v>Jacques</v>
      </c>
      <c r="I2303" t="str">
        <v>Villeneuve</v>
      </c>
      <c r="J2303" t="str">
        <f>_xlfn.XLOOKUP(B2303,races!$A$2:$A$1102,races!$E$2:$E$1102)</f>
        <v>Spanish Grand Prix</v>
      </c>
    </row>
    <row r="2304" spans="1:10" x14ac:dyDescent="0.2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  <c r="H2304" t="str" cm="1">
        <f t="array" ref="H2304:I2304">_xlfn.XLOOKUP(C2304,drivers!$A$2:$A$858,drivers!$D$2:$E$858)</f>
        <v>Allan</v>
      </c>
      <c r="I2304" t="str">
        <v>McNish</v>
      </c>
      <c r="J2304" t="str">
        <f>_xlfn.XLOOKUP(B2304,races!$A$2:$A$1102,races!$E$2:$E$1102)</f>
        <v>Spanish Grand Prix</v>
      </c>
    </row>
    <row r="2305" spans="1:10" x14ac:dyDescent="0.2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  <c r="H2305" t="str" cm="1">
        <f t="array" ref="H2305:I2305">_xlfn.XLOOKUP(C2305,drivers!$A$2:$A$858,drivers!$D$2:$E$858)</f>
        <v>Felipe</v>
      </c>
      <c r="I2305" t="str">
        <v>Massa</v>
      </c>
      <c r="J2305" t="str">
        <f>_xlfn.XLOOKUP(B2305,races!$A$2:$A$1102,races!$E$2:$E$1102)</f>
        <v>Spanish Grand Prix</v>
      </c>
    </row>
    <row r="2306" spans="1:10" x14ac:dyDescent="0.2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  <c r="H2306" t="str" cm="1">
        <f t="array" ref="H2306:I2306">_xlfn.XLOOKUP(C2306,drivers!$A$2:$A$858,drivers!$D$2:$E$858)</f>
        <v>Nick</v>
      </c>
      <c r="I2306" t="str">
        <v>Heidfeld</v>
      </c>
      <c r="J2306" t="str">
        <f>_xlfn.XLOOKUP(B2306,races!$A$2:$A$1102,races!$E$2:$E$1102)</f>
        <v>Spanish Grand Prix</v>
      </c>
    </row>
    <row r="2307" spans="1:10" x14ac:dyDescent="0.2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  <c r="H2307" t="str" cm="1">
        <f t="array" ref="H2307:I2307">_xlfn.XLOOKUP(C2307,drivers!$A$2:$A$858,drivers!$D$2:$E$858)</f>
        <v>Jenson</v>
      </c>
      <c r="I2307" t="str">
        <v>Button</v>
      </c>
      <c r="J2307" t="str">
        <f>_xlfn.XLOOKUP(B2307,races!$A$2:$A$1102,races!$E$2:$E$1102)</f>
        <v>Spanish Grand Prix</v>
      </c>
    </row>
    <row r="2308" spans="1:10" x14ac:dyDescent="0.2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  <c r="H2308" t="str" cm="1">
        <f t="array" ref="H2308:I2308">_xlfn.XLOOKUP(C2308,drivers!$A$2:$A$858,drivers!$D$2:$E$858)</f>
        <v>Ralf</v>
      </c>
      <c r="I2308" t="str">
        <v>Schumacher</v>
      </c>
      <c r="J2308" t="str">
        <f>_xlfn.XLOOKUP(B2308,races!$A$2:$A$1102,races!$E$2:$E$1102)</f>
        <v>Spanish Grand Prix</v>
      </c>
    </row>
    <row r="2309" spans="1:10" x14ac:dyDescent="0.2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  <c r="H2309" t="str" cm="1">
        <f t="array" ref="H2309:I2309">_xlfn.XLOOKUP(C2309,drivers!$A$2:$A$858,drivers!$D$2:$E$858)</f>
        <v>Pedro</v>
      </c>
      <c r="I2309" t="str">
        <v>de la Rosa</v>
      </c>
      <c r="J2309" t="str">
        <f>_xlfn.XLOOKUP(B2309,races!$A$2:$A$1102,races!$E$2:$E$1102)</f>
        <v>Spanish Grand Prix</v>
      </c>
    </row>
    <row r="2310" spans="1:10" x14ac:dyDescent="0.2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  <c r="H2310" t="str" cm="1">
        <f t="array" ref="H2310:I2310">_xlfn.XLOOKUP(C2310,drivers!$A$2:$A$858,drivers!$D$2:$E$858)</f>
        <v>Alex</v>
      </c>
      <c r="I2310" t="str">
        <v>Yoong</v>
      </c>
      <c r="J2310" t="str">
        <f>_xlfn.XLOOKUP(B2310,races!$A$2:$A$1102,races!$E$2:$E$1102)</f>
        <v>Spanish Grand Prix</v>
      </c>
    </row>
    <row r="2311" spans="1:10" x14ac:dyDescent="0.2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  <c r="H2311" t="str" cm="1">
        <f t="array" ref="H2311:I2311">_xlfn.XLOOKUP(C2311,drivers!$A$2:$A$858,drivers!$D$2:$E$858)</f>
        <v>Mika</v>
      </c>
      <c r="I2311" t="str">
        <v>Salo</v>
      </c>
      <c r="J2311" t="str">
        <f>_xlfn.XLOOKUP(B2311,races!$A$2:$A$1102,races!$E$2:$E$1102)</f>
        <v>Spanish Grand Prix</v>
      </c>
    </row>
    <row r="2312" spans="1:10" x14ac:dyDescent="0.2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  <c r="H2312" t="str" cm="1">
        <f t="array" ref="H2312:I2312">_xlfn.XLOOKUP(C2312,drivers!$A$2:$A$858,drivers!$D$2:$E$858)</f>
        <v>Mark</v>
      </c>
      <c r="I2312" t="str">
        <v>Webber</v>
      </c>
      <c r="J2312" t="str">
        <f>_xlfn.XLOOKUP(B2312,races!$A$2:$A$1102,races!$E$2:$E$1102)</f>
        <v>Spanish Grand Prix</v>
      </c>
    </row>
    <row r="2313" spans="1:10" x14ac:dyDescent="0.2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  <c r="H2313" t="str" cm="1">
        <f t="array" ref="H2313:I2313">_xlfn.XLOOKUP(C2313,drivers!$A$2:$A$858,drivers!$D$2:$E$858)</f>
        <v>Eddie</v>
      </c>
      <c r="I2313" t="str">
        <v>Irvine</v>
      </c>
      <c r="J2313" t="str">
        <f>_xlfn.XLOOKUP(B2313,races!$A$2:$A$1102,races!$E$2:$E$1102)</f>
        <v>Spanish Grand Prix</v>
      </c>
    </row>
    <row r="2314" spans="1:10" x14ac:dyDescent="0.2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  <c r="H2314" t="str" cm="1">
        <f t="array" ref="H2314:I2314">_xlfn.XLOOKUP(C2314,drivers!$A$2:$A$858,drivers!$D$2:$E$858)</f>
        <v>Kimi</v>
      </c>
      <c r="I2314" t="str">
        <v>Räikkönen</v>
      </c>
      <c r="J2314" t="str">
        <f>_xlfn.XLOOKUP(B2314,races!$A$2:$A$1102,races!$E$2:$E$1102)</f>
        <v>Spanish Grand Prix</v>
      </c>
    </row>
    <row r="2315" spans="1:10" x14ac:dyDescent="0.2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  <c r="H2315" t="str" cm="1">
        <f t="array" ref="H2315:I2315">_xlfn.XLOOKUP(C2315,drivers!$A$2:$A$858,drivers!$D$2:$E$858)</f>
        <v>Juan</v>
      </c>
      <c r="I2315" t="str">
        <v>Pablo Montoya</v>
      </c>
      <c r="J2315" t="str">
        <f>_xlfn.XLOOKUP(B2315,races!$A$2:$A$1102,races!$E$2:$E$1102)</f>
        <v>Spanish Grand Prix</v>
      </c>
    </row>
    <row r="2316" spans="1:10" x14ac:dyDescent="0.2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  <c r="H2316" t="str" cm="1">
        <f t="array" ref="H2316:I2316">_xlfn.XLOOKUP(C2316,drivers!$A$2:$A$858,drivers!$D$2:$E$858)</f>
        <v>Michael</v>
      </c>
      <c r="I2316" t="str">
        <v>Schumacher</v>
      </c>
      <c r="J2316" t="str">
        <f>_xlfn.XLOOKUP(B2316,races!$A$2:$A$1102,races!$E$2:$E$1102)</f>
        <v>Spanish Grand Prix</v>
      </c>
    </row>
    <row r="2317" spans="1:10" x14ac:dyDescent="0.2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  <c r="H2317" t="str" cm="1">
        <f t="array" ref="H2317:I2317">_xlfn.XLOOKUP(C2317,drivers!$A$2:$A$858,drivers!$D$2:$E$858)</f>
        <v>Jarno</v>
      </c>
      <c r="I2317" t="str">
        <v>Trulli</v>
      </c>
      <c r="J2317" t="str">
        <f>_xlfn.XLOOKUP(B2317,races!$A$2:$A$1102,races!$E$2:$E$1102)</f>
        <v>Austrian Grand Prix</v>
      </c>
    </row>
    <row r="2318" spans="1:10" x14ac:dyDescent="0.2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  <c r="H2318" t="str" cm="1">
        <f t="array" ref="H2318:I2318">_xlfn.XLOOKUP(C2318,drivers!$A$2:$A$858,drivers!$D$2:$E$858)</f>
        <v>Rubens</v>
      </c>
      <c r="I2318" t="str">
        <v>Barrichello</v>
      </c>
      <c r="J2318" t="str">
        <f>_xlfn.XLOOKUP(B2318,races!$A$2:$A$1102,races!$E$2:$E$1102)</f>
        <v>Austrian Grand Prix</v>
      </c>
    </row>
    <row r="2319" spans="1:10" x14ac:dyDescent="0.2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  <c r="H2319" t="str" cm="1">
        <f t="array" ref="H2319:I2319">_xlfn.XLOOKUP(C2319,drivers!$A$2:$A$858,drivers!$D$2:$E$858)</f>
        <v>David</v>
      </c>
      <c r="I2319" t="str">
        <v>Coulthard</v>
      </c>
      <c r="J2319" t="str">
        <f>_xlfn.XLOOKUP(B2319,races!$A$2:$A$1102,races!$E$2:$E$1102)</f>
        <v>Austrian Grand Prix</v>
      </c>
    </row>
    <row r="2320" spans="1:10" x14ac:dyDescent="0.2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  <c r="H2320" t="str" cm="1">
        <f t="array" ref="H2320:I2320">_xlfn.XLOOKUP(C2320,drivers!$A$2:$A$858,drivers!$D$2:$E$858)</f>
        <v>Giancarlo</v>
      </c>
      <c r="I2320" t="str">
        <v>Fisichella</v>
      </c>
      <c r="J2320" t="str">
        <f>_xlfn.XLOOKUP(B2320,races!$A$2:$A$1102,races!$E$2:$E$1102)</f>
        <v>Austrian Grand Prix</v>
      </c>
    </row>
    <row r="2321" spans="1:10" x14ac:dyDescent="0.2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  <c r="H2321" t="str" cm="1">
        <f t="array" ref="H2321:I2321">_xlfn.XLOOKUP(C2321,drivers!$A$2:$A$858,drivers!$D$2:$E$858)</f>
        <v>Heinz-Harald</v>
      </c>
      <c r="I2321" t="str">
        <v>Frentzen</v>
      </c>
      <c r="J2321" t="str">
        <f>_xlfn.XLOOKUP(B2321,races!$A$2:$A$1102,races!$E$2:$E$1102)</f>
        <v>Austrian Grand Prix</v>
      </c>
    </row>
    <row r="2322" spans="1:10" x14ac:dyDescent="0.2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  <c r="H2322" t="str" cm="1">
        <f t="array" ref="H2322:I2322">_xlfn.XLOOKUP(C2322,drivers!$A$2:$A$858,drivers!$D$2:$E$858)</f>
        <v>Takuma</v>
      </c>
      <c r="I2322" t="str">
        <v>Sato</v>
      </c>
      <c r="J2322" t="str">
        <f>_xlfn.XLOOKUP(B2322,races!$A$2:$A$1102,races!$E$2:$E$1102)</f>
        <v>Austrian Grand Prix</v>
      </c>
    </row>
    <row r="2323" spans="1:10" x14ac:dyDescent="0.2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  <c r="H2323" t="str" cm="1">
        <f t="array" ref="H2323:I2323">_xlfn.XLOOKUP(C2323,drivers!$A$2:$A$858,drivers!$D$2:$E$858)</f>
        <v>Jacques</v>
      </c>
      <c r="I2323" t="str">
        <v>Villeneuve</v>
      </c>
      <c r="J2323" t="str">
        <f>_xlfn.XLOOKUP(B2323,races!$A$2:$A$1102,races!$E$2:$E$1102)</f>
        <v>Austrian Grand Prix</v>
      </c>
    </row>
    <row r="2324" spans="1:10" x14ac:dyDescent="0.2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  <c r="H2324" t="str" cm="1">
        <f t="array" ref="H2324:I2324">_xlfn.XLOOKUP(C2324,drivers!$A$2:$A$858,drivers!$D$2:$E$858)</f>
        <v>Allan</v>
      </c>
      <c r="I2324" t="str">
        <v>McNish</v>
      </c>
      <c r="J2324" t="str">
        <f>_xlfn.XLOOKUP(B2324,races!$A$2:$A$1102,races!$E$2:$E$1102)</f>
        <v>Austrian Grand Prix</v>
      </c>
    </row>
    <row r="2325" spans="1:10" x14ac:dyDescent="0.2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  <c r="H2325" t="str" cm="1">
        <f t="array" ref="H2325:I2325">_xlfn.XLOOKUP(C2325,drivers!$A$2:$A$858,drivers!$D$2:$E$858)</f>
        <v>Felipe</v>
      </c>
      <c r="I2325" t="str">
        <v>Massa</v>
      </c>
      <c r="J2325" t="str">
        <f>_xlfn.XLOOKUP(B2325,races!$A$2:$A$1102,races!$E$2:$E$1102)</f>
        <v>Austrian Grand Prix</v>
      </c>
    </row>
    <row r="2326" spans="1:10" x14ac:dyDescent="0.2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  <c r="H2326" t="str" cm="1">
        <f t="array" ref="H2326:I2326">_xlfn.XLOOKUP(C2326,drivers!$A$2:$A$858,drivers!$D$2:$E$858)</f>
        <v>Nick</v>
      </c>
      <c r="I2326" t="str">
        <v>Heidfeld</v>
      </c>
      <c r="J2326" t="str">
        <f>_xlfn.XLOOKUP(B2326,races!$A$2:$A$1102,races!$E$2:$E$1102)</f>
        <v>Austrian Grand Prix</v>
      </c>
    </row>
    <row r="2327" spans="1:10" x14ac:dyDescent="0.2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  <c r="H2327" t="str" cm="1">
        <f t="array" ref="H2327:I2327">_xlfn.XLOOKUP(C2327,drivers!$A$2:$A$858,drivers!$D$2:$E$858)</f>
        <v>Jenson</v>
      </c>
      <c r="I2327" t="str">
        <v>Button</v>
      </c>
      <c r="J2327" t="str">
        <f>_xlfn.XLOOKUP(B2327,races!$A$2:$A$1102,races!$E$2:$E$1102)</f>
        <v>Austrian Grand Prix</v>
      </c>
    </row>
    <row r="2328" spans="1:10" x14ac:dyDescent="0.2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  <c r="H2328" t="str" cm="1">
        <f t="array" ref="H2328:I2328">_xlfn.XLOOKUP(C2328,drivers!$A$2:$A$858,drivers!$D$2:$E$858)</f>
        <v>Ralf</v>
      </c>
      <c r="I2328" t="str">
        <v>Schumacher</v>
      </c>
      <c r="J2328" t="str">
        <f>_xlfn.XLOOKUP(B2328,races!$A$2:$A$1102,races!$E$2:$E$1102)</f>
        <v>Austrian Grand Prix</v>
      </c>
    </row>
    <row r="2329" spans="1:10" x14ac:dyDescent="0.2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  <c r="H2329" t="str" cm="1">
        <f t="array" ref="H2329:I2329">_xlfn.XLOOKUP(C2329,drivers!$A$2:$A$858,drivers!$D$2:$E$858)</f>
        <v>Pedro</v>
      </c>
      <c r="I2329" t="str">
        <v>de la Rosa</v>
      </c>
      <c r="J2329" t="str">
        <f>_xlfn.XLOOKUP(B2329,races!$A$2:$A$1102,races!$E$2:$E$1102)</f>
        <v>Austrian Grand Prix</v>
      </c>
    </row>
    <row r="2330" spans="1:10" x14ac:dyDescent="0.2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  <c r="H2330" t="str" cm="1">
        <f t="array" ref="H2330:I2330">_xlfn.XLOOKUP(C2330,drivers!$A$2:$A$858,drivers!$D$2:$E$858)</f>
        <v>Alex</v>
      </c>
      <c r="I2330" t="str">
        <v>Yoong</v>
      </c>
      <c r="J2330" t="str">
        <f>_xlfn.XLOOKUP(B2330,races!$A$2:$A$1102,races!$E$2:$E$1102)</f>
        <v>Austrian Grand Prix</v>
      </c>
    </row>
    <row r="2331" spans="1:10" x14ac:dyDescent="0.2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  <c r="H2331" t="str" cm="1">
        <f t="array" ref="H2331:I2331">_xlfn.XLOOKUP(C2331,drivers!$A$2:$A$858,drivers!$D$2:$E$858)</f>
        <v>Mika</v>
      </c>
      <c r="I2331" t="str">
        <v>Salo</v>
      </c>
      <c r="J2331" t="str">
        <f>_xlfn.XLOOKUP(B2331,races!$A$2:$A$1102,races!$E$2:$E$1102)</f>
        <v>Austrian Grand Prix</v>
      </c>
    </row>
    <row r="2332" spans="1:10" x14ac:dyDescent="0.2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  <c r="H2332" t="str" cm="1">
        <f t="array" ref="H2332:I2332">_xlfn.XLOOKUP(C2332,drivers!$A$2:$A$858,drivers!$D$2:$E$858)</f>
        <v>Mark</v>
      </c>
      <c r="I2332" t="str">
        <v>Webber</v>
      </c>
      <c r="J2332" t="str">
        <f>_xlfn.XLOOKUP(B2332,races!$A$2:$A$1102,races!$E$2:$E$1102)</f>
        <v>Austrian Grand Prix</v>
      </c>
    </row>
    <row r="2333" spans="1:10" x14ac:dyDescent="0.2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  <c r="H2333" t="str" cm="1">
        <f t="array" ref="H2333:I2333">_xlfn.XLOOKUP(C2333,drivers!$A$2:$A$858,drivers!$D$2:$E$858)</f>
        <v>Eddie</v>
      </c>
      <c r="I2333" t="str">
        <v>Irvine</v>
      </c>
      <c r="J2333" t="str">
        <f>_xlfn.XLOOKUP(B2333,races!$A$2:$A$1102,races!$E$2:$E$1102)</f>
        <v>Austrian Grand Prix</v>
      </c>
    </row>
    <row r="2334" spans="1:10" x14ac:dyDescent="0.2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  <c r="H2334" t="str" cm="1">
        <f t="array" ref="H2334:I2334">_xlfn.XLOOKUP(C2334,drivers!$A$2:$A$858,drivers!$D$2:$E$858)</f>
        <v>Kimi</v>
      </c>
      <c r="I2334" t="str">
        <v>Räikkönen</v>
      </c>
      <c r="J2334" t="str">
        <f>_xlfn.XLOOKUP(B2334,races!$A$2:$A$1102,races!$E$2:$E$1102)</f>
        <v>Austrian Grand Prix</v>
      </c>
    </row>
    <row r="2335" spans="1:10" x14ac:dyDescent="0.2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  <c r="H2335" t="str" cm="1">
        <f t="array" ref="H2335:I2335">_xlfn.XLOOKUP(C2335,drivers!$A$2:$A$858,drivers!$D$2:$E$858)</f>
        <v>Juan</v>
      </c>
      <c r="I2335" t="str">
        <v>Pablo Montoya</v>
      </c>
      <c r="J2335" t="str">
        <f>_xlfn.XLOOKUP(B2335,races!$A$2:$A$1102,races!$E$2:$E$1102)</f>
        <v>Austrian Grand Prix</v>
      </c>
    </row>
    <row r="2336" spans="1:10" x14ac:dyDescent="0.2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  <c r="H2336" t="str" cm="1">
        <f t="array" ref="H2336:I2336">_xlfn.XLOOKUP(C2336,drivers!$A$2:$A$858,drivers!$D$2:$E$858)</f>
        <v>Michael</v>
      </c>
      <c r="I2336" t="str">
        <v>Schumacher</v>
      </c>
      <c r="J2336" t="str">
        <f>_xlfn.XLOOKUP(B2336,races!$A$2:$A$1102,races!$E$2:$E$1102)</f>
        <v>Austrian Grand Prix</v>
      </c>
    </row>
    <row r="2337" spans="1:10" x14ac:dyDescent="0.2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  <c r="H2337" t="str" cm="1">
        <f t="array" ref="H2337:I2337">_xlfn.XLOOKUP(C2337,drivers!$A$2:$A$858,drivers!$D$2:$E$858)</f>
        <v>Enrique</v>
      </c>
      <c r="I2337" t="str">
        <v>Bernoldi</v>
      </c>
      <c r="J2337" t="str">
        <f>_xlfn.XLOOKUP(B2337,races!$A$2:$A$1102,races!$E$2:$E$1102)</f>
        <v>Monaco Grand Prix</v>
      </c>
    </row>
    <row r="2338" spans="1:10" x14ac:dyDescent="0.2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  <c r="H2338" t="str" cm="1">
        <f t="array" ref="H2338:I2338">_xlfn.XLOOKUP(C2338,drivers!$A$2:$A$858,drivers!$D$2:$E$858)</f>
        <v>Jarno</v>
      </c>
      <c r="I2338" t="str">
        <v>Trulli</v>
      </c>
      <c r="J2338" t="str">
        <f>_xlfn.XLOOKUP(B2338,races!$A$2:$A$1102,races!$E$2:$E$1102)</f>
        <v>Monaco Grand Prix</v>
      </c>
    </row>
    <row r="2339" spans="1:10" x14ac:dyDescent="0.2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  <c r="H2339" t="str" cm="1">
        <f t="array" ref="H2339:I2339">_xlfn.XLOOKUP(C2339,drivers!$A$2:$A$858,drivers!$D$2:$E$858)</f>
        <v>Rubens</v>
      </c>
      <c r="I2339" t="str">
        <v>Barrichello</v>
      </c>
      <c r="J2339" t="str">
        <f>_xlfn.XLOOKUP(B2339,races!$A$2:$A$1102,races!$E$2:$E$1102)</f>
        <v>Monaco Grand Prix</v>
      </c>
    </row>
    <row r="2340" spans="1:10" x14ac:dyDescent="0.2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  <c r="H2340" t="str" cm="1">
        <f t="array" ref="H2340:I2340">_xlfn.XLOOKUP(C2340,drivers!$A$2:$A$858,drivers!$D$2:$E$858)</f>
        <v>David</v>
      </c>
      <c r="I2340" t="str">
        <v>Coulthard</v>
      </c>
      <c r="J2340" t="str">
        <f>_xlfn.XLOOKUP(B2340,races!$A$2:$A$1102,races!$E$2:$E$1102)</f>
        <v>Monaco Grand Prix</v>
      </c>
    </row>
    <row r="2341" spans="1:10" x14ac:dyDescent="0.2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  <c r="H2341" t="str" cm="1">
        <f t="array" ref="H2341:I2341">_xlfn.XLOOKUP(C2341,drivers!$A$2:$A$858,drivers!$D$2:$E$858)</f>
        <v>Giancarlo</v>
      </c>
      <c r="I2341" t="str">
        <v>Fisichella</v>
      </c>
      <c r="J2341" t="str">
        <f>_xlfn.XLOOKUP(B2341,races!$A$2:$A$1102,races!$E$2:$E$1102)</f>
        <v>Monaco Grand Prix</v>
      </c>
    </row>
    <row r="2342" spans="1:10" x14ac:dyDescent="0.2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  <c r="H2342" t="str" cm="1">
        <f t="array" ref="H2342:I2342">_xlfn.XLOOKUP(C2342,drivers!$A$2:$A$858,drivers!$D$2:$E$858)</f>
        <v>Heinz-Harald</v>
      </c>
      <c r="I2342" t="str">
        <v>Frentzen</v>
      </c>
      <c r="J2342" t="str">
        <f>_xlfn.XLOOKUP(B2342,races!$A$2:$A$1102,races!$E$2:$E$1102)</f>
        <v>Monaco Grand Prix</v>
      </c>
    </row>
    <row r="2343" spans="1:10" x14ac:dyDescent="0.2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  <c r="H2343" t="str" cm="1">
        <f t="array" ref="H2343:I2343">_xlfn.XLOOKUP(C2343,drivers!$A$2:$A$858,drivers!$D$2:$E$858)</f>
        <v>Takuma</v>
      </c>
      <c r="I2343" t="str">
        <v>Sato</v>
      </c>
      <c r="J2343" t="str">
        <f>_xlfn.XLOOKUP(B2343,races!$A$2:$A$1102,races!$E$2:$E$1102)</f>
        <v>Monaco Grand Prix</v>
      </c>
    </row>
    <row r="2344" spans="1:10" x14ac:dyDescent="0.2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  <c r="H2344" t="str" cm="1">
        <f t="array" ref="H2344:I2344">_xlfn.XLOOKUP(C2344,drivers!$A$2:$A$858,drivers!$D$2:$E$858)</f>
        <v>Jacques</v>
      </c>
      <c r="I2344" t="str">
        <v>Villeneuve</v>
      </c>
      <c r="J2344" t="str">
        <f>_xlfn.XLOOKUP(B2344,races!$A$2:$A$1102,races!$E$2:$E$1102)</f>
        <v>Monaco Grand Prix</v>
      </c>
    </row>
    <row r="2345" spans="1:10" x14ac:dyDescent="0.2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  <c r="H2345" t="str" cm="1">
        <f t="array" ref="H2345:I2345">_xlfn.XLOOKUP(C2345,drivers!$A$2:$A$858,drivers!$D$2:$E$858)</f>
        <v>Allan</v>
      </c>
      <c r="I2345" t="str">
        <v>McNish</v>
      </c>
      <c r="J2345" t="str">
        <f>_xlfn.XLOOKUP(B2345,races!$A$2:$A$1102,races!$E$2:$E$1102)</f>
        <v>Monaco Grand Prix</v>
      </c>
    </row>
    <row r="2346" spans="1:10" x14ac:dyDescent="0.2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  <c r="H2346" t="str" cm="1">
        <f t="array" ref="H2346:I2346">_xlfn.XLOOKUP(C2346,drivers!$A$2:$A$858,drivers!$D$2:$E$858)</f>
        <v>Felipe</v>
      </c>
      <c r="I2346" t="str">
        <v>Massa</v>
      </c>
      <c r="J2346" t="str">
        <f>_xlfn.XLOOKUP(B2346,races!$A$2:$A$1102,races!$E$2:$E$1102)</f>
        <v>Monaco Grand Prix</v>
      </c>
    </row>
    <row r="2347" spans="1:10" x14ac:dyDescent="0.2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  <c r="H2347" t="str" cm="1">
        <f t="array" ref="H2347:I2347">_xlfn.XLOOKUP(C2347,drivers!$A$2:$A$858,drivers!$D$2:$E$858)</f>
        <v>Nick</v>
      </c>
      <c r="I2347" t="str">
        <v>Heidfeld</v>
      </c>
      <c r="J2347" t="str">
        <f>_xlfn.XLOOKUP(B2347,races!$A$2:$A$1102,races!$E$2:$E$1102)</f>
        <v>Monaco Grand Prix</v>
      </c>
    </row>
    <row r="2348" spans="1:10" x14ac:dyDescent="0.2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  <c r="H2348" t="str" cm="1">
        <f t="array" ref="H2348:I2348">_xlfn.XLOOKUP(C2348,drivers!$A$2:$A$858,drivers!$D$2:$E$858)</f>
        <v>Jenson</v>
      </c>
      <c r="I2348" t="str">
        <v>Button</v>
      </c>
      <c r="J2348" t="str">
        <f>_xlfn.XLOOKUP(B2348,races!$A$2:$A$1102,races!$E$2:$E$1102)</f>
        <v>Monaco Grand Prix</v>
      </c>
    </row>
    <row r="2349" spans="1:10" x14ac:dyDescent="0.2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  <c r="H2349" t="str" cm="1">
        <f t="array" ref="H2349:I2349">_xlfn.XLOOKUP(C2349,drivers!$A$2:$A$858,drivers!$D$2:$E$858)</f>
        <v>Ralf</v>
      </c>
      <c r="I2349" t="str">
        <v>Schumacher</v>
      </c>
      <c r="J2349" t="str">
        <f>_xlfn.XLOOKUP(B2349,races!$A$2:$A$1102,races!$E$2:$E$1102)</f>
        <v>Monaco Grand Prix</v>
      </c>
    </row>
    <row r="2350" spans="1:10" x14ac:dyDescent="0.2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  <c r="H2350" t="str" cm="1">
        <f t="array" ref="H2350:I2350">_xlfn.XLOOKUP(C2350,drivers!$A$2:$A$858,drivers!$D$2:$E$858)</f>
        <v>Pedro</v>
      </c>
      <c r="I2350" t="str">
        <v>de la Rosa</v>
      </c>
      <c r="J2350" t="str">
        <f>_xlfn.XLOOKUP(B2350,races!$A$2:$A$1102,races!$E$2:$E$1102)</f>
        <v>Monaco Grand Prix</v>
      </c>
    </row>
    <row r="2351" spans="1:10" x14ac:dyDescent="0.2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  <c r="H2351" t="str" cm="1">
        <f t="array" ref="H2351:I2351">_xlfn.XLOOKUP(C2351,drivers!$A$2:$A$858,drivers!$D$2:$E$858)</f>
        <v>Alex</v>
      </c>
      <c r="I2351" t="str">
        <v>Yoong</v>
      </c>
      <c r="J2351" t="str">
        <f>_xlfn.XLOOKUP(B2351,races!$A$2:$A$1102,races!$E$2:$E$1102)</f>
        <v>Monaco Grand Prix</v>
      </c>
    </row>
    <row r="2352" spans="1:10" x14ac:dyDescent="0.2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  <c r="H2352" t="str" cm="1">
        <f t="array" ref="H2352:I2352">_xlfn.XLOOKUP(C2352,drivers!$A$2:$A$858,drivers!$D$2:$E$858)</f>
        <v>Mika</v>
      </c>
      <c r="I2352" t="str">
        <v>Salo</v>
      </c>
      <c r="J2352" t="str">
        <f>_xlfn.XLOOKUP(B2352,races!$A$2:$A$1102,races!$E$2:$E$1102)</f>
        <v>Monaco Grand Prix</v>
      </c>
    </row>
    <row r="2353" spans="1:10" x14ac:dyDescent="0.2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  <c r="H2353" t="str" cm="1">
        <f t="array" ref="H2353:I2353">_xlfn.XLOOKUP(C2353,drivers!$A$2:$A$858,drivers!$D$2:$E$858)</f>
        <v>Mark</v>
      </c>
      <c r="I2353" t="str">
        <v>Webber</v>
      </c>
      <c r="J2353" t="str">
        <f>_xlfn.XLOOKUP(B2353,races!$A$2:$A$1102,races!$E$2:$E$1102)</f>
        <v>Monaco Grand Prix</v>
      </c>
    </row>
    <row r="2354" spans="1:10" x14ac:dyDescent="0.2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  <c r="H2354" t="str" cm="1">
        <f t="array" ref="H2354:I2354">_xlfn.XLOOKUP(C2354,drivers!$A$2:$A$858,drivers!$D$2:$E$858)</f>
        <v>Eddie</v>
      </c>
      <c r="I2354" t="str">
        <v>Irvine</v>
      </c>
      <c r="J2354" t="str">
        <f>_xlfn.XLOOKUP(B2354,races!$A$2:$A$1102,races!$E$2:$E$1102)</f>
        <v>Monaco Grand Prix</v>
      </c>
    </row>
    <row r="2355" spans="1:10" x14ac:dyDescent="0.2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  <c r="H2355" t="str" cm="1">
        <f t="array" ref="H2355:I2355">_xlfn.XLOOKUP(C2355,drivers!$A$2:$A$858,drivers!$D$2:$E$858)</f>
        <v>Kimi</v>
      </c>
      <c r="I2355" t="str">
        <v>Räikkönen</v>
      </c>
      <c r="J2355" t="str">
        <f>_xlfn.XLOOKUP(B2355,races!$A$2:$A$1102,races!$E$2:$E$1102)</f>
        <v>Monaco Grand Prix</v>
      </c>
    </row>
    <row r="2356" spans="1:10" x14ac:dyDescent="0.2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  <c r="H2356" t="str" cm="1">
        <f t="array" ref="H2356:I2356">_xlfn.XLOOKUP(C2356,drivers!$A$2:$A$858,drivers!$D$2:$E$858)</f>
        <v>Juan</v>
      </c>
      <c r="I2356" t="str">
        <v>Pablo Montoya</v>
      </c>
      <c r="J2356" t="str">
        <f>_xlfn.XLOOKUP(B2356,races!$A$2:$A$1102,races!$E$2:$E$1102)</f>
        <v>Monaco Grand Prix</v>
      </c>
    </row>
    <row r="2357" spans="1:10" x14ac:dyDescent="0.2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  <c r="H2357" t="str" cm="1">
        <f t="array" ref="H2357:I2357">_xlfn.XLOOKUP(C2357,drivers!$A$2:$A$858,drivers!$D$2:$E$858)</f>
        <v>Michael</v>
      </c>
      <c r="I2357" t="str">
        <v>Schumacher</v>
      </c>
      <c r="J2357" t="str">
        <f>_xlfn.XLOOKUP(B2357,races!$A$2:$A$1102,races!$E$2:$E$1102)</f>
        <v>Monaco Grand Prix</v>
      </c>
    </row>
    <row r="2358" spans="1:10" x14ac:dyDescent="0.2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  <c r="H2358" t="str" cm="1">
        <f t="array" ref="H2358:I2358">_xlfn.XLOOKUP(C2358,drivers!$A$2:$A$858,drivers!$D$2:$E$858)</f>
        <v>Olivier</v>
      </c>
      <c r="I2358" t="str">
        <v>Panis</v>
      </c>
      <c r="J2358" t="str">
        <f>_xlfn.XLOOKUP(B2358,races!$A$2:$A$1102,races!$E$2:$E$1102)</f>
        <v>Canadian Grand Prix</v>
      </c>
    </row>
    <row r="2359" spans="1:10" x14ac:dyDescent="0.2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  <c r="H2359" t="str" cm="1">
        <f t="array" ref="H2359:I2359">_xlfn.XLOOKUP(C2359,drivers!$A$2:$A$858,drivers!$D$2:$E$858)</f>
        <v>Enrique</v>
      </c>
      <c r="I2359" t="str">
        <v>Bernoldi</v>
      </c>
      <c r="J2359" t="str">
        <f>_xlfn.XLOOKUP(B2359,races!$A$2:$A$1102,races!$E$2:$E$1102)</f>
        <v>Canadian Grand Prix</v>
      </c>
    </row>
    <row r="2360" spans="1:10" x14ac:dyDescent="0.2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  <c r="H2360" t="str" cm="1">
        <f t="array" ref="H2360:I2360">_xlfn.XLOOKUP(C2360,drivers!$A$2:$A$858,drivers!$D$2:$E$858)</f>
        <v>Jarno</v>
      </c>
      <c r="I2360" t="str">
        <v>Trulli</v>
      </c>
      <c r="J2360" t="str">
        <f>_xlfn.XLOOKUP(B2360,races!$A$2:$A$1102,races!$E$2:$E$1102)</f>
        <v>Canadian Grand Prix</v>
      </c>
    </row>
    <row r="2361" spans="1:10" x14ac:dyDescent="0.2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  <c r="H2361" t="str" cm="1">
        <f t="array" ref="H2361:I2361">_xlfn.XLOOKUP(C2361,drivers!$A$2:$A$858,drivers!$D$2:$E$858)</f>
        <v>Rubens</v>
      </c>
      <c r="I2361" t="str">
        <v>Barrichello</v>
      </c>
      <c r="J2361" t="str">
        <f>_xlfn.XLOOKUP(B2361,races!$A$2:$A$1102,races!$E$2:$E$1102)</f>
        <v>Canadian Grand Prix</v>
      </c>
    </row>
    <row r="2362" spans="1:10" x14ac:dyDescent="0.2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  <c r="H2362" t="str" cm="1">
        <f t="array" ref="H2362:I2362">_xlfn.XLOOKUP(C2362,drivers!$A$2:$A$858,drivers!$D$2:$E$858)</f>
        <v>David</v>
      </c>
      <c r="I2362" t="str">
        <v>Coulthard</v>
      </c>
      <c r="J2362" t="str">
        <f>_xlfn.XLOOKUP(B2362,races!$A$2:$A$1102,races!$E$2:$E$1102)</f>
        <v>Canadian Grand Prix</v>
      </c>
    </row>
    <row r="2363" spans="1:10" x14ac:dyDescent="0.2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  <c r="H2363" t="str" cm="1">
        <f t="array" ref="H2363:I2363">_xlfn.XLOOKUP(C2363,drivers!$A$2:$A$858,drivers!$D$2:$E$858)</f>
        <v>Giancarlo</v>
      </c>
      <c r="I2363" t="str">
        <v>Fisichella</v>
      </c>
      <c r="J2363" t="str">
        <f>_xlfn.XLOOKUP(B2363,races!$A$2:$A$1102,races!$E$2:$E$1102)</f>
        <v>Canadian Grand Prix</v>
      </c>
    </row>
    <row r="2364" spans="1:10" x14ac:dyDescent="0.2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  <c r="H2364" t="str" cm="1">
        <f t="array" ref="H2364:I2364">_xlfn.XLOOKUP(C2364,drivers!$A$2:$A$858,drivers!$D$2:$E$858)</f>
        <v>Heinz-Harald</v>
      </c>
      <c r="I2364" t="str">
        <v>Frentzen</v>
      </c>
      <c r="J2364" t="str">
        <f>_xlfn.XLOOKUP(B2364,races!$A$2:$A$1102,races!$E$2:$E$1102)</f>
        <v>Canadian Grand Prix</v>
      </c>
    </row>
    <row r="2365" spans="1:10" x14ac:dyDescent="0.2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  <c r="H2365" t="str" cm="1">
        <f t="array" ref="H2365:I2365">_xlfn.XLOOKUP(C2365,drivers!$A$2:$A$858,drivers!$D$2:$E$858)</f>
        <v>Takuma</v>
      </c>
      <c r="I2365" t="str">
        <v>Sato</v>
      </c>
      <c r="J2365" t="str">
        <f>_xlfn.XLOOKUP(B2365,races!$A$2:$A$1102,races!$E$2:$E$1102)</f>
        <v>Canadian Grand Prix</v>
      </c>
    </row>
    <row r="2366" spans="1:10" x14ac:dyDescent="0.2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  <c r="H2366" t="str" cm="1">
        <f t="array" ref="H2366:I2366">_xlfn.XLOOKUP(C2366,drivers!$A$2:$A$858,drivers!$D$2:$E$858)</f>
        <v>Jacques</v>
      </c>
      <c r="I2366" t="str">
        <v>Villeneuve</v>
      </c>
      <c r="J2366" t="str">
        <f>_xlfn.XLOOKUP(B2366,races!$A$2:$A$1102,races!$E$2:$E$1102)</f>
        <v>Canadian Grand Prix</v>
      </c>
    </row>
    <row r="2367" spans="1:10" x14ac:dyDescent="0.2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  <c r="H2367" t="str" cm="1">
        <f t="array" ref="H2367:I2367">_xlfn.XLOOKUP(C2367,drivers!$A$2:$A$858,drivers!$D$2:$E$858)</f>
        <v>Allan</v>
      </c>
      <c r="I2367" t="str">
        <v>McNish</v>
      </c>
      <c r="J2367" t="str">
        <f>_xlfn.XLOOKUP(B2367,races!$A$2:$A$1102,races!$E$2:$E$1102)</f>
        <v>Canadian Grand Prix</v>
      </c>
    </row>
    <row r="2368" spans="1:10" x14ac:dyDescent="0.2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  <c r="H2368" t="str" cm="1">
        <f t="array" ref="H2368:I2368">_xlfn.XLOOKUP(C2368,drivers!$A$2:$A$858,drivers!$D$2:$E$858)</f>
        <v>Felipe</v>
      </c>
      <c r="I2368" t="str">
        <v>Massa</v>
      </c>
      <c r="J2368" t="str">
        <f>_xlfn.XLOOKUP(B2368,races!$A$2:$A$1102,races!$E$2:$E$1102)</f>
        <v>Canadian Grand Prix</v>
      </c>
    </row>
    <row r="2369" spans="1:10" x14ac:dyDescent="0.2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  <c r="H2369" t="str" cm="1">
        <f t="array" ref="H2369:I2369">_xlfn.XLOOKUP(C2369,drivers!$A$2:$A$858,drivers!$D$2:$E$858)</f>
        <v>Nick</v>
      </c>
      <c r="I2369" t="str">
        <v>Heidfeld</v>
      </c>
      <c r="J2369" t="str">
        <f>_xlfn.XLOOKUP(B2369,races!$A$2:$A$1102,races!$E$2:$E$1102)</f>
        <v>Canadian Grand Prix</v>
      </c>
    </row>
    <row r="2370" spans="1:10" x14ac:dyDescent="0.2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  <c r="H2370" t="str" cm="1">
        <f t="array" ref="H2370:I2370">_xlfn.XLOOKUP(C2370,drivers!$A$2:$A$858,drivers!$D$2:$E$858)</f>
        <v>Jenson</v>
      </c>
      <c r="I2370" t="str">
        <v>Button</v>
      </c>
      <c r="J2370" t="str">
        <f>_xlfn.XLOOKUP(B2370,races!$A$2:$A$1102,races!$E$2:$E$1102)</f>
        <v>Canadian Grand Prix</v>
      </c>
    </row>
    <row r="2371" spans="1:10" x14ac:dyDescent="0.2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  <c r="H2371" t="str" cm="1">
        <f t="array" ref="H2371:I2371">_xlfn.XLOOKUP(C2371,drivers!$A$2:$A$858,drivers!$D$2:$E$858)</f>
        <v>Ralf</v>
      </c>
      <c r="I2371" t="str">
        <v>Schumacher</v>
      </c>
      <c r="J2371" t="str">
        <f>_xlfn.XLOOKUP(B2371,races!$A$2:$A$1102,races!$E$2:$E$1102)</f>
        <v>Canadian Grand Prix</v>
      </c>
    </row>
    <row r="2372" spans="1:10" x14ac:dyDescent="0.2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  <c r="H2372" t="str" cm="1">
        <f t="array" ref="H2372:I2372">_xlfn.XLOOKUP(C2372,drivers!$A$2:$A$858,drivers!$D$2:$E$858)</f>
        <v>Pedro</v>
      </c>
      <c r="I2372" t="str">
        <v>de la Rosa</v>
      </c>
      <c r="J2372" t="str">
        <f>_xlfn.XLOOKUP(B2372,races!$A$2:$A$1102,races!$E$2:$E$1102)</f>
        <v>Canadian Grand Prix</v>
      </c>
    </row>
    <row r="2373" spans="1:10" x14ac:dyDescent="0.2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  <c r="H2373" t="str" cm="1">
        <f t="array" ref="H2373:I2373">_xlfn.XLOOKUP(C2373,drivers!$A$2:$A$858,drivers!$D$2:$E$858)</f>
        <v>Alex</v>
      </c>
      <c r="I2373" t="str">
        <v>Yoong</v>
      </c>
      <c r="J2373" t="str">
        <f>_xlfn.XLOOKUP(B2373,races!$A$2:$A$1102,races!$E$2:$E$1102)</f>
        <v>Canadian Grand Prix</v>
      </c>
    </row>
    <row r="2374" spans="1:10" x14ac:dyDescent="0.2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  <c r="H2374" t="str" cm="1">
        <f t="array" ref="H2374:I2374">_xlfn.XLOOKUP(C2374,drivers!$A$2:$A$858,drivers!$D$2:$E$858)</f>
        <v>Mika</v>
      </c>
      <c r="I2374" t="str">
        <v>Salo</v>
      </c>
      <c r="J2374" t="str">
        <f>_xlfn.XLOOKUP(B2374,races!$A$2:$A$1102,races!$E$2:$E$1102)</f>
        <v>Canadian Grand Prix</v>
      </c>
    </row>
    <row r="2375" spans="1:10" x14ac:dyDescent="0.2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  <c r="H2375" t="str" cm="1">
        <f t="array" ref="H2375:I2375">_xlfn.XLOOKUP(C2375,drivers!$A$2:$A$858,drivers!$D$2:$E$858)</f>
        <v>Mark</v>
      </c>
      <c r="I2375" t="str">
        <v>Webber</v>
      </c>
      <c r="J2375" t="str">
        <f>_xlfn.XLOOKUP(B2375,races!$A$2:$A$1102,races!$E$2:$E$1102)</f>
        <v>Canadian Grand Prix</v>
      </c>
    </row>
    <row r="2376" spans="1:10" x14ac:dyDescent="0.2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  <c r="H2376" t="str" cm="1">
        <f t="array" ref="H2376:I2376">_xlfn.XLOOKUP(C2376,drivers!$A$2:$A$858,drivers!$D$2:$E$858)</f>
        <v>Eddie</v>
      </c>
      <c r="I2376" t="str">
        <v>Irvine</v>
      </c>
      <c r="J2376" t="str">
        <f>_xlfn.XLOOKUP(B2376,races!$A$2:$A$1102,races!$E$2:$E$1102)</f>
        <v>Canadian Grand Prix</v>
      </c>
    </row>
    <row r="2377" spans="1:10" x14ac:dyDescent="0.2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  <c r="H2377" t="str" cm="1">
        <f t="array" ref="H2377:I2377">_xlfn.XLOOKUP(C2377,drivers!$A$2:$A$858,drivers!$D$2:$E$858)</f>
        <v>Kimi</v>
      </c>
      <c r="I2377" t="str">
        <v>Räikkönen</v>
      </c>
      <c r="J2377" t="str">
        <f>_xlfn.XLOOKUP(B2377,races!$A$2:$A$1102,races!$E$2:$E$1102)</f>
        <v>Canadian Grand Prix</v>
      </c>
    </row>
    <row r="2378" spans="1:10" x14ac:dyDescent="0.2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  <c r="H2378" t="str" cm="1">
        <f t="array" ref="H2378:I2378">_xlfn.XLOOKUP(C2378,drivers!$A$2:$A$858,drivers!$D$2:$E$858)</f>
        <v>Juan</v>
      </c>
      <c r="I2378" t="str">
        <v>Pablo Montoya</v>
      </c>
      <c r="J2378" t="str">
        <f>_xlfn.XLOOKUP(B2378,races!$A$2:$A$1102,races!$E$2:$E$1102)</f>
        <v>Canadian Grand Prix</v>
      </c>
    </row>
    <row r="2379" spans="1:10" x14ac:dyDescent="0.2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  <c r="H2379" t="str" cm="1">
        <f t="array" ref="H2379:I2379">_xlfn.XLOOKUP(C2379,drivers!$A$2:$A$858,drivers!$D$2:$E$858)</f>
        <v>Michael</v>
      </c>
      <c r="I2379" t="str">
        <v>Schumacher</v>
      </c>
      <c r="J2379" t="str">
        <f>_xlfn.XLOOKUP(B2379,races!$A$2:$A$1102,races!$E$2:$E$1102)</f>
        <v>Canadian Grand Prix</v>
      </c>
    </row>
    <row r="2380" spans="1:10" x14ac:dyDescent="0.2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  <c r="H2380" t="str" cm="1">
        <f t="array" ref="H2380:I2380">_xlfn.XLOOKUP(C2380,drivers!$A$2:$A$858,drivers!$D$2:$E$858)</f>
        <v>Olivier</v>
      </c>
      <c r="I2380" t="str">
        <v>Panis</v>
      </c>
      <c r="J2380" t="str">
        <f>_xlfn.XLOOKUP(B2380,races!$A$2:$A$1102,races!$E$2:$E$1102)</f>
        <v>European Grand Prix</v>
      </c>
    </row>
    <row r="2381" spans="1:10" x14ac:dyDescent="0.2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  <c r="H2381" t="str" cm="1">
        <f t="array" ref="H2381:I2381">_xlfn.XLOOKUP(C2381,drivers!$A$2:$A$858,drivers!$D$2:$E$858)</f>
        <v>Enrique</v>
      </c>
      <c r="I2381" t="str">
        <v>Bernoldi</v>
      </c>
      <c r="J2381" t="str">
        <f>_xlfn.XLOOKUP(B2381,races!$A$2:$A$1102,races!$E$2:$E$1102)</f>
        <v>European Grand Prix</v>
      </c>
    </row>
    <row r="2382" spans="1:10" x14ac:dyDescent="0.2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  <c r="H2382" t="str" cm="1">
        <f t="array" ref="H2382:I2382">_xlfn.XLOOKUP(C2382,drivers!$A$2:$A$858,drivers!$D$2:$E$858)</f>
        <v>Jarno</v>
      </c>
      <c r="I2382" t="str">
        <v>Trulli</v>
      </c>
      <c r="J2382" t="str">
        <f>_xlfn.XLOOKUP(B2382,races!$A$2:$A$1102,races!$E$2:$E$1102)</f>
        <v>European Grand Prix</v>
      </c>
    </row>
    <row r="2383" spans="1:10" x14ac:dyDescent="0.2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  <c r="H2383" t="str" cm="1">
        <f t="array" ref="H2383:I2383">_xlfn.XLOOKUP(C2383,drivers!$A$2:$A$858,drivers!$D$2:$E$858)</f>
        <v>Rubens</v>
      </c>
      <c r="I2383" t="str">
        <v>Barrichello</v>
      </c>
      <c r="J2383" t="str">
        <f>_xlfn.XLOOKUP(B2383,races!$A$2:$A$1102,races!$E$2:$E$1102)</f>
        <v>European Grand Prix</v>
      </c>
    </row>
    <row r="2384" spans="1:10" x14ac:dyDescent="0.2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  <c r="H2384" t="str" cm="1">
        <f t="array" ref="H2384:I2384">_xlfn.XLOOKUP(C2384,drivers!$A$2:$A$858,drivers!$D$2:$E$858)</f>
        <v>David</v>
      </c>
      <c r="I2384" t="str">
        <v>Coulthard</v>
      </c>
      <c r="J2384" t="str">
        <f>_xlfn.XLOOKUP(B2384,races!$A$2:$A$1102,races!$E$2:$E$1102)</f>
        <v>European Grand Prix</v>
      </c>
    </row>
    <row r="2385" spans="1:10" x14ac:dyDescent="0.2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  <c r="H2385" t="str" cm="1">
        <f t="array" ref="H2385:I2385">_xlfn.XLOOKUP(C2385,drivers!$A$2:$A$858,drivers!$D$2:$E$858)</f>
        <v>Giancarlo</v>
      </c>
      <c r="I2385" t="str">
        <v>Fisichella</v>
      </c>
      <c r="J2385" t="str">
        <f>_xlfn.XLOOKUP(B2385,races!$A$2:$A$1102,races!$E$2:$E$1102)</f>
        <v>European Grand Prix</v>
      </c>
    </row>
    <row r="2386" spans="1:10" x14ac:dyDescent="0.2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  <c r="H2386" t="str" cm="1">
        <f t="array" ref="H2386:I2386">_xlfn.XLOOKUP(C2386,drivers!$A$2:$A$858,drivers!$D$2:$E$858)</f>
        <v>Heinz-Harald</v>
      </c>
      <c r="I2386" t="str">
        <v>Frentzen</v>
      </c>
      <c r="J2386" t="str">
        <f>_xlfn.XLOOKUP(B2386,races!$A$2:$A$1102,races!$E$2:$E$1102)</f>
        <v>European Grand Prix</v>
      </c>
    </row>
    <row r="2387" spans="1:10" x14ac:dyDescent="0.2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  <c r="H2387" t="str" cm="1">
        <f t="array" ref="H2387:I2387">_xlfn.XLOOKUP(C2387,drivers!$A$2:$A$858,drivers!$D$2:$E$858)</f>
        <v>Takuma</v>
      </c>
      <c r="I2387" t="str">
        <v>Sato</v>
      </c>
      <c r="J2387" t="str">
        <f>_xlfn.XLOOKUP(B2387,races!$A$2:$A$1102,races!$E$2:$E$1102)</f>
        <v>European Grand Prix</v>
      </c>
    </row>
    <row r="2388" spans="1:10" x14ac:dyDescent="0.2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  <c r="H2388" t="str" cm="1">
        <f t="array" ref="H2388:I2388">_xlfn.XLOOKUP(C2388,drivers!$A$2:$A$858,drivers!$D$2:$E$858)</f>
        <v>Jacques</v>
      </c>
      <c r="I2388" t="str">
        <v>Villeneuve</v>
      </c>
      <c r="J2388" t="str">
        <f>_xlfn.XLOOKUP(B2388,races!$A$2:$A$1102,races!$E$2:$E$1102)</f>
        <v>European Grand Prix</v>
      </c>
    </row>
    <row r="2389" spans="1:10" x14ac:dyDescent="0.2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  <c r="H2389" t="str" cm="1">
        <f t="array" ref="H2389:I2389">_xlfn.XLOOKUP(C2389,drivers!$A$2:$A$858,drivers!$D$2:$E$858)</f>
        <v>Allan</v>
      </c>
      <c r="I2389" t="str">
        <v>McNish</v>
      </c>
      <c r="J2389" t="str">
        <f>_xlfn.XLOOKUP(B2389,races!$A$2:$A$1102,races!$E$2:$E$1102)</f>
        <v>European Grand Prix</v>
      </c>
    </row>
    <row r="2390" spans="1:10" x14ac:dyDescent="0.2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  <c r="H2390" t="str" cm="1">
        <f t="array" ref="H2390:I2390">_xlfn.XLOOKUP(C2390,drivers!$A$2:$A$858,drivers!$D$2:$E$858)</f>
        <v>Felipe</v>
      </c>
      <c r="I2390" t="str">
        <v>Massa</v>
      </c>
      <c r="J2390" t="str">
        <f>_xlfn.XLOOKUP(B2390,races!$A$2:$A$1102,races!$E$2:$E$1102)</f>
        <v>European Grand Prix</v>
      </c>
    </row>
    <row r="2391" spans="1:10" x14ac:dyDescent="0.2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  <c r="H2391" t="str" cm="1">
        <f t="array" ref="H2391:I2391">_xlfn.XLOOKUP(C2391,drivers!$A$2:$A$858,drivers!$D$2:$E$858)</f>
        <v>Nick</v>
      </c>
      <c r="I2391" t="str">
        <v>Heidfeld</v>
      </c>
      <c r="J2391" t="str">
        <f>_xlfn.XLOOKUP(B2391,races!$A$2:$A$1102,races!$E$2:$E$1102)</f>
        <v>European Grand Prix</v>
      </c>
    </row>
    <row r="2392" spans="1:10" x14ac:dyDescent="0.2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  <c r="H2392" t="str" cm="1">
        <f t="array" ref="H2392:I2392">_xlfn.XLOOKUP(C2392,drivers!$A$2:$A$858,drivers!$D$2:$E$858)</f>
        <v>Jenson</v>
      </c>
      <c r="I2392" t="str">
        <v>Button</v>
      </c>
      <c r="J2392" t="str">
        <f>_xlfn.XLOOKUP(B2392,races!$A$2:$A$1102,races!$E$2:$E$1102)</f>
        <v>European Grand Prix</v>
      </c>
    </row>
    <row r="2393" spans="1:10" x14ac:dyDescent="0.2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  <c r="H2393" t="str" cm="1">
        <f t="array" ref="H2393:I2393">_xlfn.XLOOKUP(C2393,drivers!$A$2:$A$858,drivers!$D$2:$E$858)</f>
        <v>Ralf</v>
      </c>
      <c r="I2393" t="str">
        <v>Schumacher</v>
      </c>
      <c r="J2393" t="str">
        <f>_xlfn.XLOOKUP(B2393,races!$A$2:$A$1102,races!$E$2:$E$1102)</f>
        <v>European Grand Prix</v>
      </c>
    </row>
    <row r="2394" spans="1:10" x14ac:dyDescent="0.2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  <c r="H2394" t="str" cm="1">
        <f t="array" ref="H2394:I2394">_xlfn.XLOOKUP(C2394,drivers!$A$2:$A$858,drivers!$D$2:$E$858)</f>
        <v>Pedro</v>
      </c>
      <c r="I2394" t="str">
        <v>de la Rosa</v>
      </c>
      <c r="J2394" t="str">
        <f>_xlfn.XLOOKUP(B2394,races!$A$2:$A$1102,races!$E$2:$E$1102)</f>
        <v>European Grand Prix</v>
      </c>
    </row>
    <row r="2395" spans="1:10" x14ac:dyDescent="0.2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  <c r="H2395" t="str" cm="1">
        <f t="array" ref="H2395:I2395">_xlfn.XLOOKUP(C2395,drivers!$A$2:$A$858,drivers!$D$2:$E$858)</f>
        <v>Alex</v>
      </c>
      <c r="I2395" t="str">
        <v>Yoong</v>
      </c>
      <c r="J2395" t="str">
        <f>_xlfn.XLOOKUP(B2395,races!$A$2:$A$1102,races!$E$2:$E$1102)</f>
        <v>European Grand Prix</v>
      </c>
    </row>
    <row r="2396" spans="1:10" x14ac:dyDescent="0.2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  <c r="H2396" t="str" cm="1">
        <f t="array" ref="H2396:I2396">_xlfn.XLOOKUP(C2396,drivers!$A$2:$A$858,drivers!$D$2:$E$858)</f>
        <v>Mika</v>
      </c>
      <c r="I2396" t="str">
        <v>Salo</v>
      </c>
      <c r="J2396" t="str">
        <f>_xlfn.XLOOKUP(B2396,races!$A$2:$A$1102,races!$E$2:$E$1102)</f>
        <v>European Grand Prix</v>
      </c>
    </row>
    <row r="2397" spans="1:10" x14ac:dyDescent="0.2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  <c r="H2397" t="str" cm="1">
        <f t="array" ref="H2397:I2397">_xlfn.XLOOKUP(C2397,drivers!$A$2:$A$858,drivers!$D$2:$E$858)</f>
        <v>Mark</v>
      </c>
      <c r="I2397" t="str">
        <v>Webber</v>
      </c>
      <c r="J2397" t="str">
        <f>_xlfn.XLOOKUP(B2397,races!$A$2:$A$1102,races!$E$2:$E$1102)</f>
        <v>European Grand Prix</v>
      </c>
    </row>
    <row r="2398" spans="1:10" x14ac:dyDescent="0.2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  <c r="H2398" t="str" cm="1">
        <f t="array" ref="H2398:I2398">_xlfn.XLOOKUP(C2398,drivers!$A$2:$A$858,drivers!$D$2:$E$858)</f>
        <v>Eddie</v>
      </c>
      <c r="I2398" t="str">
        <v>Irvine</v>
      </c>
      <c r="J2398" t="str">
        <f>_xlfn.XLOOKUP(B2398,races!$A$2:$A$1102,races!$E$2:$E$1102)</f>
        <v>European Grand Prix</v>
      </c>
    </row>
    <row r="2399" spans="1:10" x14ac:dyDescent="0.2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  <c r="H2399" t="str" cm="1">
        <f t="array" ref="H2399:I2399">_xlfn.XLOOKUP(C2399,drivers!$A$2:$A$858,drivers!$D$2:$E$858)</f>
        <v>Kimi</v>
      </c>
      <c r="I2399" t="str">
        <v>Räikkönen</v>
      </c>
      <c r="J2399" t="str">
        <f>_xlfn.XLOOKUP(B2399,races!$A$2:$A$1102,races!$E$2:$E$1102)</f>
        <v>European Grand Prix</v>
      </c>
    </row>
    <row r="2400" spans="1:10" x14ac:dyDescent="0.2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  <c r="H2400" t="str" cm="1">
        <f t="array" ref="H2400:I2400">_xlfn.XLOOKUP(C2400,drivers!$A$2:$A$858,drivers!$D$2:$E$858)</f>
        <v>Juan</v>
      </c>
      <c r="I2400" t="str">
        <v>Pablo Montoya</v>
      </c>
      <c r="J2400" t="str">
        <f>_xlfn.XLOOKUP(B2400,races!$A$2:$A$1102,races!$E$2:$E$1102)</f>
        <v>European Grand Prix</v>
      </c>
    </row>
    <row r="2401" spans="1:10" x14ac:dyDescent="0.2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  <c r="H2401" t="str" cm="1">
        <f t="array" ref="H2401:I2401">_xlfn.XLOOKUP(C2401,drivers!$A$2:$A$858,drivers!$D$2:$E$858)</f>
        <v>Michael</v>
      </c>
      <c r="I2401" t="str">
        <v>Schumacher</v>
      </c>
      <c r="J2401" t="str">
        <f>_xlfn.XLOOKUP(B2401,races!$A$2:$A$1102,races!$E$2:$E$1102)</f>
        <v>European Grand Prix</v>
      </c>
    </row>
    <row r="2402" spans="1:10" x14ac:dyDescent="0.2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  <c r="H2402" t="str" cm="1">
        <f t="array" ref="H2402:I2402">_xlfn.XLOOKUP(C2402,drivers!$A$2:$A$858,drivers!$D$2:$E$858)</f>
        <v>Olivier</v>
      </c>
      <c r="I2402" t="str">
        <v>Panis</v>
      </c>
      <c r="J2402" t="str">
        <f>_xlfn.XLOOKUP(B2402,races!$A$2:$A$1102,races!$E$2:$E$1102)</f>
        <v>British Grand Prix</v>
      </c>
    </row>
    <row r="2403" spans="1:10" x14ac:dyDescent="0.2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  <c r="H2403" t="str" cm="1">
        <f t="array" ref="H2403:I2403">_xlfn.XLOOKUP(C2403,drivers!$A$2:$A$858,drivers!$D$2:$E$858)</f>
        <v>Enrique</v>
      </c>
      <c r="I2403" t="str">
        <v>Bernoldi</v>
      </c>
      <c r="J2403" t="str">
        <f>_xlfn.XLOOKUP(B2403,races!$A$2:$A$1102,races!$E$2:$E$1102)</f>
        <v>British Grand Prix</v>
      </c>
    </row>
    <row r="2404" spans="1:10" x14ac:dyDescent="0.2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  <c r="H2404" t="str" cm="1">
        <f t="array" ref="H2404:I2404">_xlfn.XLOOKUP(C2404,drivers!$A$2:$A$858,drivers!$D$2:$E$858)</f>
        <v>Jarno</v>
      </c>
      <c r="I2404" t="str">
        <v>Trulli</v>
      </c>
      <c r="J2404" t="str">
        <f>_xlfn.XLOOKUP(B2404,races!$A$2:$A$1102,races!$E$2:$E$1102)</f>
        <v>British Grand Prix</v>
      </c>
    </row>
    <row r="2405" spans="1:10" x14ac:dyDescent="0.2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  <c r="H2405" t="str" cm="1">
        <f t="array" ref="H2405:I2405">_xlfn.XLOOKUP(C2405,drivers!$A$2:$A$858,drivers!$D$2:$E$858)</f>
        <v>Rubens</v>
      </c>
      <c r="I2405" t="str">
        <v>Barrichello</v>
      </c>
      <c r="J2405" t="str">
        <f>_xlfn.XLOOKUP(B2405,races!$A$2:$A$1102,races!$E$2:$E$1102)</f>
        <v>British Grand Prix</v>
      </c>
    </row>
    <row r="2406" spans="1:10" x14ac:dyDescent="0.2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  <c r="H2406" t="str" cm="1">
        <f t="array" ref="H2406:I2406">_xlfn.XLOOKUP(C2406,drivers!$A$2:$A$858,drivers!$D$2:$E$858)</f>
        <v>David</v>
      </c>
      <c r="I2406" t="str">
        <v>Coulthard</v>
      </c>
      <c r="J2406" t="str">
        <f>_xlfn.XLOOKUP(B2406,races!$A$2:$A$1102,races!$E$2:$E$1102)</f>
        <v>British Grand Prix</v>
      </c>
    </row>
    <row r="2407" spans="1:10" x14ac:dyDescent="0.2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  <c r="H2407" t="str" cm="1">
        <f t="array" ref="H2407:I2407">_xlfn.XLOOKUP(C2407,drivers!$A$2:$A$858,drivers!$D$2:$E$858)</f>
        <v>Giancarlo</v>
      </c>
      <c r="I2407" t="str">
        <v>Fisichella</v>
      </c>
      <c r="J2407" t="str">
        <f>_xlfn.XLOOKUP(B2407,races!$A$2:$A$1102,races!$E$2:$E$1102)</f>
        <v>British Grand Prix</v>
      </c>
    </row>
    <row r="2408" spans="1:10" x14ac:dyDescent="0.2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  <c r="H2408" t="str" cm="1">
        <f t="array" ref="H2408:I2408">_xlfn.XLOOKUP(C2408,drivers!$A$2:$A$858,drivers!$D$2:$E$858)</f>
        <v>Heinz-Harald</v>
      </c>
      <c r="I2408" t="str">
        <v>Frentzen</v>
      </c>
      <c r="J2408" t="str">
        <f>_xlfn.XLOOKUP(B2408,races!$A$2:$A$1102,races!$E$2:$E$1102)</f>
        <v>British Grand Prix</v>
      </c>
    </row>
    <row r="2409" spans="1:10" x14ac:dyDescent="0.2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  <c r="H2409" t="str" cm="1">
        <f t="array" ref="H2409:I2409">_xlfn.XLOOKUP(C2409,drivers!$A$2:$A$858,drivers!$D$2:$E$858)</f>
        <v>Takuma</v>
      </c>
      <c r="I2409" t="str">
        <v>Sato</v>
      </c>
      <c r="J2409" t="str">
        <f>_xlfn.XLOOKUP(B2409,races!$A$2:$A$1102,races!$E$2:$E$1102)</f>
        <v>British Grand Prix</v>
      </c>
    </row>
    <row r="2410" spans="1:10" x14ac:dyDescent="0.2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  <c r="H2410" t="str" cm="1">
        <f t="array" ref="H2410:I2410">_xlfn.XLOOKUP(C2410,drivers!$A$2:$A$858,drivers!$D$2:$E$858)</f>
        <v>Jacques</v>
      </c>
      <c r="I2410" t="str">
        <v>Villeneuve</v>
      </c>
      <c r="J2410" t="str">
        <f>_xlfn.XLOOKUP(B2410,races!$A$2:$A$1102,races!$E$2:$E$1102)</f>
        <v>British Grand Prix</v>
      </c>
    </row>
    <row r="2411" spans="1:10" x14ac:dyDescent="0.2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  <c r="H2411" t="str" cm="1">
        <f t="array" ref="H2411:I2411">_xlfn.XLOOKUP(C2411,drivers!$A$2:$A$858,drivers!$D$2:$E$858)</f>
        <v>Allan</v>
      </c>
      <c r="I2411" t="str">
        <v>McNish</v>
      </c>
      <c r="J2411" t="str">
        <f>_xlfn.XLOOKUP(B2411,races!$A$2:$A$1102,races!$E$2:$E$1102)</f>
        <v>British Grand Prix</v>
      </c>
    </row>
    <row r="2412" spans="1:10" x14ac:dyDescent="0.2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  <c r="H2412" t="str" cm="1">
        <f t="array" ref="H2412:I2412">_xlfn.XLOOKUP(C2412,drivers!$A$2:$A$858,drivers!$D$2:$E$858)</f>
        <v>Felipe</v>
      </c>
      <c r="I2412" t="str">
        <v>Massa</v>
      </c>
      <c r="J2412" t="str">
        <f>_xlfn.XLOOKUP(B2412,races!$A$2:$A$1102,races!$E$2:$E$1102)</f>
        <v>British Grand Prix</v>
      </c>
    </row>
    <row r="2413" spans="1:10" x14ac:dyDescent="0.2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  <c r="H2413" t="str" cm="1">
        <f t="array" ref="H2413:I2413">_xlfn.XLOOKUP(C2413,drivers!$A$2:$A$858,drivers!$D$2:$E$858)</f>
        <v>Nick</v>
      </c>
      <c r="I2413" t="str">
        <v>Heidfeld</v>
      </c>
      <c r="J2413" t="str">
        <f>_xlfn.XLOOKUP(B2413,races!$A$2:$A$1102,races!$E$2:$E$1102)</f>
        <v>British Grand Prix</v>
      </c>
    </row>
    <row r="2414" spans="1:10" x14ac:dyDescent="0.2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  <c r="H2414" t="str" cm="1">
        <f t="array" ref="H2414:I2414">_xlfn.XLOOKUP(C2414,drivers!$A$2:$A$858,drivers!$D$2:$E$858)</f>
        <v>Jenson</v>
      </c>
      <c r="I2414" t="str">
        <v>Button</v>
      </c>
      <c r="J2414" t="str">
        <f>_xlfn.XLOOKUP(B2414,races!$A$2:$A$1102,races!$E$2:$E$1102)</f>
        <v>British Grand Prix</v>
      </c>
    </row>
    <row r="2415" spans="1:10" x14ac:dyDescent="0.2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  <c r="H2415" t="str" cm="1">
        <f t="array" ref="H2415:I2415">_xlfn.XLOOKUP(C2415,drivers!$A$2:$A$858,drivers!$D$2:$E$858)</f>
        <v>Ralf</v>
      </c>
      <c r="I2415" t="str">
        <v>Schumacher</v>
      </c>
      <c r="J2415" t="str">
        <f>_xlfn.XLOOKUP(B2415,races!$A$2:$A$1102,races!$E$2:$E$1102)</f>
        <v>British Grand Prix</v>
      </c>
    </row>
    <row r="2416" spans="1:10" x14ac:dyDescent="0.2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  <c r="H2416" t="str" cm="1">
        <f t="array" ref="H2416:I2416">_xlfn.XLOOKUP(C2416,drivers!$A$2:$A$858,drivers!$D$2:$E$858)</f>
        <v>Pedro</v>
      </c>
      <c r="I2416" t="str">
        <v>de la Rosa</v>
      </c>
      <c r="J2416" t="str">
        <f>_xlfn.XLOOKUP(B2416,races!$A$2:$A$1102,races!$E$2:$E$1102)</f>
        <v>British Grand Prix</v>
      </c>
    </row>
    <row r="2417" spans="1:10" x14ac:dyDescent="0.2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  <c r="H2417" t="str" cm="1">
        <f t="array" ref="H2417:I2417">_xlfn.XLOOKUP(C2417,drivers!$A$2:$A$858,drivers!$D$2:$E$858)</f>
        <v>Alex</v>
      </c>
      <c r="I2417" t="str">
        <v>Yoong</v>
      </c>
      <c r="J2417" t="str">
        <f>_xlfn.XLOOKUP(B2417,races!$A$2:$A$1102,races!$E$2:$E$1102)</f>
        <v>British Grand Prix</v>
      </c>
    </row>
    <row r="2418" spans="1:10" x14ac:dyDescent="0.2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  <c r="H2418" t="str" cm="1">
        <f t="array" ref="H2418:I2418">_xlfn.XLOOKUP(C2418,drivers!$A$2:$A$858,drivers!$D$2:$E$858)</f>
        <v>Mika</v>
      </c>
      <c r="I2418" t="str">
        <v>Salo</v>
      </c>
      <c r="J2418" t="str">
        <f>_xlfn.XLOOKUP(B2418,races!$A$2:$A$1102,races!$E$2:$E$1102)</f>
        <v>British Grand Prix</v>
      </c>
    </row>
    <row r="2419" spans="1:10" x14ac:dyDescent="0.2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  <c r="H2419" t="str" cm="1">
        <f t="array" ref="H2419:I2419">_xlfn.XLOOKUP(C2419,drivers!$A$2:$A$858,drivers!$D$2:$E$858)</f>
        <v>Mark</v>
      </c>
      <c r="I2419" t="str">
        <v>Webber</v>
      </c>
      <c r="J2419" t="str">
        <f>_xlfn.XLOOKUP(B2419,races!$A$2:$A$1102,races!$E$2:$E$1102)</f>
        <v>British Grand Prix</v>
      </c>
    </row>
    <row r="2420" spans="1:10" x14ac:dyDescent="0.2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  <c r="H2420" t="str" cm="1">
        <f t="array" ref="H2420:I2420">_xlfn.XLOOKUP(C2420,drivers!$A$2:$A$858,drivers!$D$2:$E$858)</f>
        <v>Eddie</v>
      </c>
      <c r="I2420" t="str">
        <v>Irvine</v>
      </c>
      <c r="J2420" t="str">
        <f>_xlfn.XLOOKUP(B2420,races!$A$2:$A$1102,races!$E$2:$E$1102)</f>
        <v>British Grand Prix</v>
      </c>
    </row>
    <row r="2421" spans="1:10" x14ac:dyDescent="0.2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  <c r="H2421" t="str" cm="1">
        <f t="array" ref="H2421:I2421">_xlfn.XLOOKUP(C2421,drivers!$A$2:$A$858,drivers!$D$2:$E$858)</f>
        <v>Kimi</v>
      </c>
      <c r="I2421" t="str">
        <v>Räikkönen</v>
      </c>
      <c r="J2421" t="str">
        <f>_xlfn.XLOOKUP(B2421,races!$A$2:$A$1102,races!$E$2:$E$1102)</f>
        <v>British Grand Prix</v>
      </c>
    </row>
    <row r="2422" spans="1:10" x14ac:dyDescent="0.2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  <c r="H2422" t="str" cm="1">
        <f t="array" ref="H2422:I2422">_xlfn.XLOOKUP(C2422,drivers!$A$2:$A$858,drivers!$D$2:$E$858)</f>
        <v>Juan</v>
      </c>
      <c r="I2422" t="str">
        <v>Pablo Montoya</v>
      </c>
      <c r="J2422" t="str">
        <f>_xlfn.XLOOKUP(B2422,races!$A$2:$A$1102,races!$E$2:$E$1102)</f>
        <v>British Grand Prix</v>
      </c>
    </row>
    <row r="2423" spans="1:10" x14ac:dyDescent="0.2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  <c r="H2423" t="str" cm="1">
        <f t="array" ref="H2423:I2423">_xlfn.XLOOKUP(C2423,drivers!$A$2:$A$858,drivers!$D$2:$E$858)</f>
        <v>Michael</v>
      </c>
      <c r="I2423" t="str">
        <v>Schumacher</v>
      </c>
      <c r="J2423" t="str">
        <f>_xlfn.XLOOKUP(B2423,races!$A$2:$A$1102,races!$E$2:$E$1102)</f>
        <v>British Grand Prix</v>
      </c>
    </row>
    <row r="2424" spans="1:10" x14ac:dyDescent="0.2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  <c r="H2424" t="str" cm="1">
        <f t="array" ref="H2424:I2424">_xlfn.XLOOKUP(C2424,drivers!$A$2:$A$858,drivers!$D$2:$E$858)</f>
        <v>Olivier</v>
      </c>
      <c r="I2424" t="str">
        <v>Panis</v>
      </c>
      <c r="J2424" t="str">
        <f>_xlfn.XLOOKUP(B2424,races!$A$2:$A$1102,races!$E$2:$E$1102)</f>
        <v>French Grand Prix</v>
      </c>
    </row>
    <row r="2425" spans="1:10" x14ac:dyDescent="0.2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  <c r="H2425" t="str" cm="1">
        <f t="array" ref="H2425:I2425">_xlfn.XLOOKUP(C2425,drivers!$A$2:$A$858,drivers!$D$2:$E$858)</f>
        <v>Enrique</v>
      </c>
      <c r="I2425" t="str">
        <v>Bernoldi</v>
      </c>
      <c r="J2425" t="str">
        <f>_xlfn.XLOOKUP(B2425,races!$A$2:$A$1102,races!$E$2:$E$1102)</f>
        <v>French Grand Prix</v>
      </c>
    </row>
    <row r="2426" spans="1:10" x14ac:dyDescent="0.2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  <c r="H2426" t="str" cm="1">
        <f t="array" ref="H2426:I2426">_xlfn.XLOOKUP(C2426,drivers!$A$2:$A$858,drivers!$D$2:$E$858)</f>
        <v>Jarno</v>
      </c>
      <c r="I2426" t="str">
        <v>Trulli</v>
      </c>
      <c r="J2426" t="str">
        <f>_xlfn.XLOOKUP(B2426,races!$A$2:$A$1102,races!$E$2:$E$1102)</f>
        <v>French Grand Prix</v>
      </c>
    </row>
    <row r="2427" spans="1:10" x14ac:dyDescent="0.2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  <c r="H2427" t="str" cm="1">
        <f t="array" ref="H2427:I2427">_xlfn.XLOOKUP(C2427,drivers!$A$2:$A$858,drivers!$D$2:$E$858)</f>
        <v>Rubens</v>
      </c>
      <c r="I2427" t="str">
        <v>Barrichello</v>
      </c>
      <c r="J2427" t="str">
        <f>_xlfn.XLOOKUP(B2427,races!$A$2:$A$1102,races!$E$2:$E$1102)</f>
        <v>French Grand Prix</v>
      </c>
    </row>
    <row r="2428" spans="1:10" x14ac:dyDescent="0.2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  <c r="H2428" t="str" cm="1">
        <f t="array" ref="H2428:I2428">_xlfn.XLOOKUP(C2428,drivers!$A$2:$A$858,drivers!$D$2:$E$858)</f>
        <v>David</v>
      </c>
      <c r="I2428" t="str">
        <v>Coulthard</v>
      </c>
      <c r="J2428" t="str">
        <f>_xlfn.XLOOKUP(B2428,races!$A$2:$A$1102,races!$E$2:$E$1102)</f>
        <v>French Grand Prix</v>
      </c>
    </row>
    <row r="2429" spans="1:10" x14ac:dyDescent="0.2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  <c r="H2429" t="str" cm="1">
        <f t="array" ref="H2429:I2429">_xlfn.XLOOKUP(C2429,drivers!$A$2:$A$858,drivers!$D$2:$E$858)</f>
        <v>Giancarlo</v>
      </c>
      <c r="I2429" t="str">
        <v>Fisichella</v>
      </c>
      <c r="J2429" t="str">
        <f>_xlfn.XLOOKUP(B2429,races!$A$2:$A$1102,races!$E$2:$E$1102)</f>
        <v>French Grand Prix</v>
      </c>
    </row>
    <row r="2430" spans="1:10" x14ac:dyDescent="0.2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  <c r="H2430" t="str" cm="1">
        <f t="array" ref="H2430:I2430">_xlfn.XLOOKUP(C2430,drivers!$A$2:$A$858,drivers!$D$2:$E$858)</f>
        <v>Heinz-Harald</v>
      </c>
      <c r="I2430" t="str">
        <v>Frentzen</v>
      </c>
      <c r="J2430" t="str">
        <f>_xlfn.XLOOKUP(B2430,races!$A$2:$A$1102,races!$E$2:$E$1102)</f>
        <v>French Grand Prix</v>
      </c>
    </row>
    <row r="2431" spans="1:10" x14ac:dyDescent="0.2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  <c r="H2431" t="str" cm="1">
        <f t="array" ref="H2431:I2431">_xlfn.XLOOKUP(C2431,drivers!$A$2:$A$858,drivers!$D$2:$E$858)</f>
        <v>Takuma</v>
      </c>
      <c r="I2431" t="str">
        <v>Sato</v>
      </c>
      <c r="J2431" t="str">
        <f>_xlfn.XLOOKUP(B2431,races!$A$2:$A$1102,races!$E$2:$E$1102)</f>
        <v>French Grand Prix</v>
      </c>
    </row>
    <row r="2432" spans="1:10" x14ac:dyDescent="0.2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  <c r="H2432" t="str" cm="1">
        <f t="array" ref="H2432:I2432">_xlfn.XLOOKUP(C2432,drivers!$A$2:$A$858,drivers!$D$2:$E$858)</f>
        <v>Jacques</v>
      </c>
      <c r="I2432" t="str">
        <v>Villeneuve</v>
      </c>
      <c r="J2432" t="str">
        <f>_xlfn.XLOOKUP(B2432,races!$A$2:$A$1102,races!$E$2:$E$1102)</f>
        <v>French Grand Prix</v>
      </c>
    </row>
    <row r="2433" spans="1:10" x14ac:dyDescent="0.2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  <c r="H2433" t="str" cm="1">
        <f t="array" ref="H2433:I2433">_xlfn.XLOOKUP(C2433,drivers!$A$2:$A$858,drivers!$D$2:$E$858)</f>
        <v>Allan</v>
      </c>
      <c r="I2433" t="str">
        <v>McNish</v>
      </c>
      <c r="J2433" t="str">
        <f>_xlfn.XLOOKUP(B2433,races!$A$2:$A$1102,races!$E$2:$E$1102)</f>
        <v>French Grand Prix</v>
      </c>
    </row>
    <row r="2434" spans="1:10" x14ac:dyDescent="0.2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  <c r="H2434" t="str" cm="1">
        <f t="array" ref="H2434:I2434">_xlfn.XLOOKUP(C2434,drivers!$A$2:$A$858,drivers!$D$2:$E$858)</f>
        <v>Felipe</v>
      </c>
      <c r="I2434" t="str">
        <v>Massa</v>
      </c>
      <c r="J2434" t="str">
        <f>_xlfn.XLOOKUP(B2434,races!$A$2:$A$1102,races!$E$2:$E$1102)</f>
        <v>French Grand Prix</v>
      </c>
    </row>
    <row r="2435" spans="1:10" x14ac:dyDescent="0.2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  <c r="H2435" t="str" cm="1">
        <f t="array" ref="H2435:I2435">_xlfn.XLOOKUP(C2435,drivers!$A$2:$A$858,drivers!$D$2:$E$858)</f>
        <v>Nick</v>
      </c>
      <c r="I2435" t="str">
        <v>Heidfeld</v>
      </c>
      <c r="J2435" t="str">
        <f>_xlfn.XLOOKUP(B2435,races!$A$2:$A$1102,races!$E$2:$E$1102)</f>
        <v>French Grand Prix</v>
      </c>
    </row>
    <row r="2436" spans="1:10" x14ac:dyDescent="0.2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  <c r="H2436" t="str" cm="1">
        <f t="array" ref="H2436:I2436">_xlfn.XLOOKUP(C2436,drivers!$A$2:$A$858,drivers!$D$2:$E$858)</f>
        <v>Jenson</v>
      </c>
      <c r="I2436" t="str">
        <v>Button</v>
      </c>
      <c r="J2436" t="str">
        <f>_xlfn.XLOOKUP(B2436,races!$A$2:$A$1102,races!$E$2:$E$1102)</f>
        <v>French Grand Prix</v>
      </c>
    </row>
    <row r="2437" spans="1:10" x14ac:dyDescent="0.2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  <c r="H2437" t="str" cm="1">
        <f t="array" ref="H2437:I2437">_xlfn.XLOOKUP(C2437,drivers!$A$2:$A$858,drivers!$D$2:$E$858)</f>
        <v>Ralf</v>
      </c>
      <c r="I2437" t="str">
        <v>Schumacher</v>
      </c>
      <c r="J2437" t="str">
        <f>_xlfn.XLOOKUP(B2437,races!$A$2:$A$1102,races!$E$2:$E$1102)</f>
        <v>French Grand Prix</v>
      </c>
    </row>
    <row r="2438" spans="1:10" x14ac:dyDescent="0.2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  <c r="H2438" t="str" cm="1">
        <f t="array" ref="H2438:I2438">_xlfn.XLOOKUP(C2438,drivers!$A$2:$A$858,drivers!$D$2:$E$858)</f>
        <v>Pedro</v>
      </c>
      <c r="I2438" t="str">
        <v>de la Rosa</v>
      </c>
      <c r="J2438" t="str">
        <f>_xlfn.XLOOKUP(B2438,races!$A$2:$A$1102,races!$E$2:$E$1102)</f>
        <v>French Grand Prix</v>
      </c>
    </row>
    <row r="2439" spans="1:10" x14ac:dyDescent="0.2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  <c r="H2439" t="str" cm="1">
        <f t="array" ref="H2439:I2439">_xlfn.XLOOKUP(C2439,drivers!$A$2:$A$858,drivers!$D$2:$E$858)</f>
        <v>Alex</v>
      </c>
      <c r="I2439" t="str">
        <v>Yoong</v>
      </c>
      <c r="J2439" t="str">
        <f>_xlfn.XLOOKUP(B2439,races!$A$2:$A$1102,races!$E$2:$E$1102)</f>
        <v>French Grand Prix</v>
      </c>
    </row>
    <row r="2440" spans="1:10" x14ac:dyDescent="0.2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  <c r="H2440" t="str" cm="1">
        <f t="array" ref="H2440:I2440">_xlfn.XLOOKUP(C2440,drivers!$A$2:$A$858,drivers!$D$2:$E$858)</f>
        <v>Mika</v>
      </c>
      <c r="I2440" t="str">
        <v>Salo</v>
      </c>
      <c r="J2440" t="str">
        <f>_xlfn.XLOOKUP(B2440,races!$A$2:$A$1102,races!$E$2:$E$1102)</f>
        <v>French Grand Prix</v>
      </c>
    </row>
    <row r="2441" spans="1:10" x14ac:dyDescent="0.2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  <c r="H2441" t="str" cm="1">
        <f t="array" ref="H2441:I2441">_xlfn.XLOOKUP(C2441,drivers!$A$2:$A$858,drivers!$D$2:$E$858)</f>
        <v>Mark</v>
      </c>
      <c r="I2441" t="str">
        <v>Webber</v>
      </c>
      <c r="J2441" t="str">
        <f>_xlfn.XLOOKUP(B2441,races!$A$2:$A$1102,races!$E$2:$E$1102)</f>
        <v>French Grand Prix</v>
      </c>
    </row>
    <row r="2442" spans="1:10" x14ac:dyDescent="0.2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  <c r="H2442" t="str" cm="1">
        <f t="array" ref="H2442:I2442">_xlfn.XLOOKUP(C2442,drivers!$A$2:$A$858,drivers!$D$2:$E$858)</f>
        <v>Eddie</v>
      </c>
      <c r="I2442" t="str">
        <v>Irvine</v>
      </c>
      <c r="J2442" t="str">
        <f>_xlfn.XLOOKUP(B2442,races!$A$2:$A$1102,races!$E$2:$E$1102)</f>
        <v>French Grand Prix</v>
      </c>
    </row>
    <row r="2443" spans="1:10" x14ac:dyDescent="0.2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  <c r="H2443" t="str" cm="1">
        <f t="array" ref="H2443:I2443">_xlfn.XLOOKUP(C2443,drivers!$A$2:$A$858,drivers!$D$2:$E$858)</f>
        <v>Kimi</v>
      </c>
      <c r="I2443" t="str">
        <v>Räikkönen</v>
      </c>
      <c r="J2443" t="str">
        <f>_xlfn.XLOOKUP(B2443,races!$A$2:$A$1102,races!$E$2:$E$1102)</f>
        <v>French Grand Prix</v>
      </c>
    </row>
    <row r="2444" spans="1:10" x14ac:dyDescent="0.2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  <c r="H2444" t="str" cm="1">
        <f t="array" ref="H2444:I2444">_xlfn.XLOOKUP(C2444,drivers!$A$2:$A$858,drivers!$D$2:$E$858)</f>
        <v>Juan</v>
      </c>
      <c r="I2444" t="str">
        <v>Pablo Montoya</v>
      </c>
      <c r="J2444" t="str">
        <f>_xlfn.XLOOKUP(B2444,races!$A$2:$A$1102,races!$E$2:$E$1102)</f>
        <v>French Grand Prix</v>
      </c>
    </row>
    <row r="2445" spans="1:10" x14ac:dyDescent="0.2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  <c r="H2445" t="str" cm="1">
        <f t="array" ref="H2445:I2445">_xlfn.XLOOKUP(C2445,drivers!$A$2:$A$858,drivers!$D$2:$E$858)</f>
        <v>Michael</v>
      </c>
      <c r="I2445" t="str">
        <v>Schumacher</v>
      </c>
      <c r="J2445" t="str">
        <f>_xlfn.XLOOKUP(B2445,races!$A$2:$A$1102,races!$E$2:$E$1102)</f>
        <v>French Grand Prix</v>
      </c>
    </row>
    <row r="2446" spans="1:10" x14ac:dyDescent="0.2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  <c r="H2446" t="str" cm="1">
        <f t="array" ref="H2446:I2446">_xlfn.XLOOKUP(C2446,drivers!$A$2:$A$858,drivers!$D$2:$E$858)</f>
        <v>Olivier</v>
      </c>
      <c r="I2446" t="str">
        <v>Panis</v>
      </c>
      <c r="J2446" t="str">
        <f>_xlfn.XLOOKUP(B2446,races!$A$2:$A$1102,races!$E$2:$E$1102)</f>
        <v>German Grand Prix</v>
      </c>
    </row>
    <row r="2447" spans="1:10" x14ac:dyDescent="0.2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  <c r="H2447" t="str" cm="1">
        <f t="array" ref="H2447:I2447">_xlfn.XLOOKUP(C2447,drivers!$A$2:$A$858,drivers!$D$2:$E$858)</f>
        <v>Enrique</v>
      </c>
      <c r="I2447" t="str">
        <v>Bernoldi</v>
      </c>
      <c r="J2447" t="str">
        <f>_xlfn.XLOOKUP(B2447,races!$A$2:$A$1102,races!$E$2:$E$1102)</f>
        <v>German Grand Prix</v>
      </c>
    </row>
    <row r="2448" spans="1:10" x14ac:dyDescent="0.2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  <c r="H2448" t="str" cm="1">
        <f t="array" ref="H2448:I2448">_xlfn.XLOOKUP(C2448,drivers!$A$2:$A$858,drivers!$D$2:$E$858)</f>
        <v>Jarno</v>
      </c>
      <c r="I2448" t="str">
        <v>Trulli</v>
      </c>
      <c r="J2448" t="str">
        <f>_xlfn.XLOOKUP(B2448,races!$A$2:$A$1102,races!$E$2:$E$1102)</f>
        <v>German Grand Prix</v>
      </c>
    </row>
    <row r="2449" spans="1:10" x14ac:dyDescent="0.2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  <c r="H2449" t="str" cm="1">
        <f t="array" ref="H2449:I2449">_xlfn.XLOOKUP(C2449,drivers!$A$2:$A$858,drivers!$D$2:$E$858)</f>
        <v>Rubens</v>
      </c>
      <c r="I2449" t="str">
        <v>Barrichello</v>
      </c>
      <c r="J2449" t="str">
        <f>_xlfn.XLOOKUP(B2449,races!$A$2:$A$1102,races!$E$2:$E$1102)</f>
        <v>German Grand Prix</v>
      </c>
    </row>
    <row r="2450" spans="1:10" x14ac:dyDescent="0.2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  <c r="H2450" t="str" cm="1">
        <f t="array" ref="H2450:I2450">_xlfn.XLOOKUP(C2450,drivers!$A$2:$A$858,drivers!$D$2:$E$858)</f>
        <v>David</v>
      </c>
      <c r="I2450" t="str">
        <v>Coulthard</v>
      </c>
      <c r="J2450" t="str">
        <f>_xlfn.XLOOKUP(B2450,races!$A$2:$A$1102,races!$E$2:$E$1102)</f>
        <v>German Grand Prix</v>
      </c>
    </row>
    <row r="2451" spans="1:10" x14ac:dyDescent="0.2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  <c r="H2451" t="str" cm="1">
        <f t="array" ref="H2451:I2451">_xlfn.XLOOKUP(C2451,drivers!$A$2:$A$858,drivers!$D$2:$E$858)</f>
        <v>Giancarlo</v>
      </c>
      <c r="I2451" t="str">
        <v>Fisichella</v>
      </c>
      <c r="J2451" t="str">
        <f>_xlfn.XLOOKUP(B2451,races!$A$2:$A$1102,races!$E$2:$E$1102)</f>
        <v>German Grand Prix</v>
      </c>
    </row>
    <row r="2452" spans="1:10" x14ac:dyDescent="0.2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  <c r="H2452" t="str" cm="1">
        <f t="array" ref="H2452:I2452">_xlfn.XLOOKUP(C2452,drivers!$A$2:$A$858,drivers!$D$2:$E$858)</f>
        <v>Heinz-Harald</v>
      </c>
      <c r="I2452" t="str">
        <v>Frentzen</v>
      </c>
      <c r="J2452" t="str">
        <f>_xlfn.XLOOKUP(B2452,races!$A$2:$A$1102,races!$E$2:$E$1102)</f>
        <v>German Grand Prix</v>
      </c>
    </row>
    <row r="2453" spans="1:10" x14ac:dyDescent="0.2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  <c r="H2453" t="str" cm="1">
        <f t="array" ref="H2453:I2453">_xlfn.XLOOKUP(C2453,drivers!$A$2:$A$858,drivers!$D$2:$E$858)</f>
        <v>Takuma</v>
      </c>
      <c r="I2453" t="str">
        <v>Sato</v>
      </c>
      <c r="J2453" t="str">
        <f>_xlfn.XLOOKUP(B2453,races!$A$2:$A$1102,races!$E$2:$E$1102)</f>
        <v>German Grand Prix</v>
      </c>
    </row>
    <row r="2454" spans="1:10" x14ac:dyDescent="0.2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  <c r="H2454" t="str" cm="1">
        <f t="array" ref="H2454:I2454">_xlfn.XLOOKUP(C2454,drivers!$A$2:$A$858,drivers!$D$2:$E$858)</f>
        <v>Jacques</v>
      </c>
      <c r="I2454" t="str">
        <v>Villeneuve</v>
      </c>
      <c r="J2454" t="str">
        <f>_xlfn.XLOOKUP(B2454,races!$A$2:$A$1102,races!$E$2:$E$1102)</f>
        <v>German Grand Prix</v>
      </c>
    </row>
    <row r="2455" spans="1:10" x14ac:dyDescent="0.2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  <c r="H2455" t="str" cm="1">
        <f t="array" ref="H2455:I2455">_xlfn.XLOOKUP(C2455,drivers!$A$2:$A$858,drivers!$D$2:$E$858)</f>
        <v>Allan</v>
      </c>
      <c r="I2455" t="str">
        <v>McNish</v>
      </c>
      <c r="J2455" t="str">
        <f>_xlfn.XLOOKUP(B2455,races!$A$2:$A$1102,races!$E$2:$E$1102)</f>
        <v>German Grand Prix</v>
      </c>
    </row>
    <row r="2456" spans="1:10" x14ac:dyDescent="0.2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  <c r="H2456" t="str" cm="1">
        <f t="array" ref="H2456:I2456">_xlfn.XLOOKUP(C2456,drivers!$A$2:$A$858,drivers!$D$2:$E$858)</f>
        <v>Felipe</v>
      </c>
      <c r="I2456" t="str">
        <v>Massa</v>
      </c>
      <c r="J2456" t="str">
        <f>_xlfn.XLOOKUP(B2456,races!$A$2:$A$1102,races!$E$2:$E$1102)</f>
        <v>German Grand Prix</v>
      </c>
    </row>
    <row r="2457" spans="1:10" x14ac:dyDescent="0.2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  <c r="H2457" t="str" cm="1">
        <f t="array" ref="H2457:I2457">_xlfn.XLOOKUP(C2457,drivers!$A$2:$A$858,drivers!$D$2:$E$858)</f>
        <v>Nick</v>
      </c>
      <c r="I2457" t="str">
        <v>Heidfeld</v>
      </c>
      <c r="J2457" t="str">
        <f>_xlfn.XLOOKUP(B2457,races!$A$2:$A$1102,races!$E$2:$E$1102)</f>
        <v>German Grand Prix</v>
      </c>
    </row>
    <row r="2458" spans="1:10" x14ac:dyDescent="0.2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  <c r="H2458" t="str" cm="1">
        <f t="array" ref="H2458:I2458">_xlfn.XLOOKUP(C2458,drivers!$A$2:$A$858,drivers!$D$2:$E$858)</f>
        <v>Jenson</v>
      </c>
      <c r="I2458" t="str">
        <v>Button</v>
      </c>
      <c r="J2458" t="str">
        <f>_xlfn.XLOOKUP(B2458,races!$A$2:$A$1102,races!$E$2:$E$1102)</f>
        <v>German Grand Prix</v>
      </c>
    </row>
    <row r="2459" spans="1:10" x14ac:dyDescent="0.2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  <c r="H2459" t="str" cm="1">
        <f t="array" ref="H2459:I2459">_xlfn.XLOOKUP(C2459,drivers!$A$2:$A$858,drivers!$D$2:$E$858)</f>
        <v>Ralf</v>
      </c>
      <c r="I2459" t="str">
        <v>Schumacher</v>
      </c>
      <c r="J2459" t="str">
        <f>_xlfn.XLOOKUP(B2459,races!$A$2:$A$1102,races!$E$2:$E$1102)</f>
        <v>German Grand Prix</v>
      </c>
    </row>
    <row r="2460" spans="1:10" x14ac:dyDescent="0.2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  <c r="H2460" t="str" cm="1">
        <f t="array" ref="H2460:I2460">_xlfn.XLOOKUP(C2460,drivers!$A$2:$A$858,drivers!$D$2:$E$858)</f>
        <v>Pedro</v>
      </c>
      <c r="I2460" t="str">
        <v>de la Rosa</v>
      </c>
      <c r="J2460" t="str">
        <f>_xlfn.XLOOKUP(B2460,races!$A$2:$A$1102,races!$E$2:$E$1102)</f>
        <v>German Grand Prix</v>
      </c>
    </row>
    <row r="2461" spans="1:10" x14ac:dyDescent="0.2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  <c r="H2461" t="str" cm="1">
        <f t="array" ref="H2461:I2461">_xlfn.XLOOKUP(C2461,drivers!$A$2:$A$858,drivers!$D$2:$E$858)</f>
        <v>Alex</v>
      </c>
      <c r="I2461" t="str">
        <v>Yoong</v>
      </c>
      <c r="J2461" t="str">
        <f>_xlfn.XLOOKUP(B2461,races!$A$2:$A$1102,races!$E$2:$E$1102)</f>
        <v>German Grand Prix</v>
      </c>
    </row>
    <row r="2462" spans="1:10" x14ac:dyDescent="0.2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  <c r="H2462" t="str" cm="1">
        <f t="array" ref="H2462:I2462">_xlfn.XLOOKUP(C2462,drivers!$A$2:$A$858,drivers!$D$2:$E$858)</f>
        <v>Mika</v>
      </c>
      <c r="I2462" t="str">
        <v>Salo</v>
      </c>
      <c r="J2462" t="str">
        <f>_xlfn.XLOOKUP(B2462,races!$A$2:$A$1102,races!$E$2:$E$1102)</f>
        <v>German Grand Prix</v>
      </c>
    </row>
    <row r="2463" spans="1:10" x14ac:dyDescent="0.2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  <c r="H2463" t="str" cm="1">
        <f t="array" ref="H2463:I2463">_xlfn.XLOOKUP(C2463,drivers!$A$2:$A$858,drivers!$D$2:$E$858)</f>
        <v>Mark</v>
      </c>
      <c r="I2463" t="str">
        <v>Webber</v>
      </c>
      <c r="J2463" t="str">
        <f>_xlfn.XLOOKUP(B2463,races!$A$2:$A$1102,races!$E$2:$E$1102)</f>
        <v>German Grand Prix</v>
      </c>
    </row>
    <row r="2464" spans="1:10" x14ac:dyDescent="0.2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  <c r="H2464" t="str" cm="1">
        <f t="array" ref="H2464:I2464">_xlfn.XLOOKUP(C2464,drivers!$A$2:$A$858,drivers!$D$2:$E$858)</f>
        <v>Eddie</v>
      </c>
      <c r="I2464" t="str">
        <v>Irvine</v>
      </c>
      <c r="J2464" t="str">
        <f>_xlfn.XLOOKUP(B2464,races!$A$2:$A$1102,races!$E$2:$E$1102)</f>
        <v>German Grand Prix</v>
      </c>
    </row>
    <row r="2465" spans="1:10" x14ac:dyDescent="0.2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  <c r="H2465" t="str" cm="1">
        <f t="array" ref="H2465:I2465">_xlfn.XLOOKUP(C2465,drivers!$A$2:$A$858,drivers!$D$2:$E$858)</f>
        <v>Kimi</v>
      </c>
      <c r="I2465" t="str">
        <v>Räikkönen</v>
      </c>
      <c r="J2465" t="str">
        <f>_xlfn.XLOOKUP(B2465,races!$A$2:$A$1102,races!$E$2:$E$1102)</f>
        <v>German Grand Prix</v>
      </c>
    </row>
    <row r="2466" spans="1:10" x14ac:dyDescent="0.2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  <c r="H2466" t="str" cm="1">
        <f t="array" ref="H2466:I2466">_xlfn.XLOOKUP(C2466,drivers!$A$2:$A$858,drivers!$D$2:$E$858)</f>
        <v>Juan</v>
      </c>
      <c r="I2466" t="str">
        <v>Pablo Montoya</v>
      </c>
      <c r="J2466" t="str">
        <f>_xlfn.XLOOKUP(B2466,races!$A$2:$A$1102,races!$E$2:$E$1102)</f>
        <v>German Grand Prix</v>
      </c>
    </row>
    <row r="2467" spans="1:10" x14ac:dyDescent="0.2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  <c r="H2467" t="str" cm="1">
        <f t="array" ref="H2467:I2467">_xlfn.XLOOKUP(C2467,drivers!$A$2:$A$858,drivers!$D$2:$E$858)</f>
        <v>Michael</v>
      </c>
      <c r="I2467" t="str">
        <v>Schumacher</v>
      </c>
      <c r="J2467" t="str">
        <f>_xlfn.XLOOKUP(B2467,races!$A$2:$A$1102,races!$E$2:$E$1102)</f>
        <v>German Grand Prix</v>
      </c>
    </row>
    <row r="2468" spans="1:10" x14ac:dyDescent="0.2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  <c r="H2468" t="str" cm="1">
        <f t="array" ref="H2468:I2468">_xlfn.XLOOKUP(C2468,drivers!$A$2:$A$858,drivers!$D$2:$E$858)</f>
        <v>Olivier</v>
      </c>
      <c r="I2468" t="str">
        <v>Panis</v>
      </c>
      <c r="J2468" t="str">
        <f>_xlfn.XLOOKUP(B2468,races!$A$2:$A$1102,races!$E$2:$E$1102)</f>
        <v>Hungarian Grand Prix</v>
      </c>
    </row>
    <row r="2469" spans="1:10" x14ac:dyDescent="0.2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  <c r="H2469" t="str" cm="1">
        <f t="array" ref="H2469:I2469">_xlfn.XLOOKUP(C2469,drivers!$A$2:$A$858,drivers!$D$2:$E$858)</f>
        <v>Enrique</v>
      </c>
      <c r="I2469" t="str">
        <v>Bernoldi</v>
      </c>
      <c r="J2469" t="str">
        <f>_xlfn.XLOOKUP(B2469,races!$A$2:$A$1102,races!$E$2:$E$1102)</f>
        <v>Hungarian Grand Prix</v>
      </c>
    </row>
    <row r="2470" spans="1:10" x14ac:dyDescent="0.2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  <c r="H2470" t="str" cm="1">
        <f t="array" ref="H2470:I2470">_xlfn.XLOOKUP(C2470,drivers!$A$2:$A$858,drivers!$D$2:$E$858)</f>
        <v>Jarno</v>
      </c>
      <c r="I2470" t="str">
        <v>Trulli</v>
      </c>
      <c r="J2470" t="str">
        <f>_xlfn.XLOOKUP(B2470,races!$A$2:$A$1102,races!$E$2:$E$1102)</f>
        <v>Hungarian Grand Prix</v>
      </c>
    </row>
    <row r="2471" spans="1:10" x14ac:dyDescent="0.2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  <c r="H2471" t="str" cm="1">
        <f t="array" ref="H2471:I2471">_xlfn.XLOOKUP(C2471,drivers!$A$2:$A$858,drivers!$D$2:$E$858)</f>
        <v>Rubens</v>
      </c>
      <c r="I2471" t="str">
        <v>Barrichello</v>
      </c>
      <c r="J2471" t="str">
        <f>_xlfn.XLOOKUP(B2471,races!$A$2:$A$1102,races!$E$2:$E$1102)</f>
        <v>Hungarian Grand Prix</v>
      </c>
    </row>
    <row r="2472" spans="1:10" x14ac:dyDescent="0.2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  <c r="H2472" t="str" cm="1">
        <f t="array" ref="H2472:I2472">_xlfn.XLOOKUP(C2472,drivers!$A$2:$A$858,drivers!$D$2:$E$858)</f>
        <v>David</v>
      </c>
      <c r="I2472" t="str">
        <v>Coulthard</v>
      </c>
      <c r="J2472" t="str">
        <f>_xlfn.XLOOKUP(B2472,races!$A$2:$A$1102,races!$E$2:$E$1102)</f>
        <v>Hungarian Grand Prix</v>
      </c>
    </row>
    <row r="2473" spans="1:10" x14ac:dyDescent="0.2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  <c r="H2473" t="str" cm="1">
        <f t="array" ref="H2473:I2473">_xlfn.XLOOKUP(C2473,drivers!$A$2:$A$858,drivers!$D$2:$E$858)</f>
        <v>Giancarlo</v>
      </c>
      <c r="I2473" t="str">
        <v>Fisichella</v>
      </c>
      <c r="J2473" t="str">
        <f>_xlfn.XLOOKUP(B2473,races!$A$2:$A$1102,races!$E$2:$E$1102)</f>
        <v>Hungarian Grand Prix</v>
      </c>
    </row>
    <row r="2474" spans="1:10" x14ac:dyDescent="0.2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  <c r="H2474" t="str" cm="1">
        <f t="array" ref="H2474:I2474">_xlfn.XLOOKUP(C2474,drivers!$A$2:$A$858,drivers!$D$2:$E$858)</f>
        <v>Heinz-Harald</v>
      </c>
      <c r="I2474" t="str">
        <v>Frentzen</v>
      </c>
      <c r="J2474" t="str">
        <f>_xlfn.XLOOKUP(B2474,races!$A$2:$A$1102,races!$E$2:$E$1102)</f>
        <v>Hungarian Grand Prix</v>
      </c>
    </row>
    <row r="2475" spans="1:10" x14ac:dyDescent="0.2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  <c r="H2475" t="str" cm="1">
        <f t="array" ref="H2475:I2475">_xlfn.XLOOKUP(C2475,drivers!$A$2:$A$858,drivers!$D$2:$E$858)</f>
        <v>Takuma</v>
      </c>
      <c r="I2475" t="str">
        <v>Sato</v>
      </c>
      <c r="J2475" t="str">
        <f>_xlfn.XLOOKUP(B2475,races!$A$2:$A$1102,races!$E$2:$E$1102)</f>
        <v>Hungarian Grand Prix</v>
      </c>
    </row>
    <row r="2476" spans="1:10" x14ac:dyDescent="0.2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  <c r="H2476" t="str" cm="1">
        <f t="array" ref="H2476:I2476">_xlfn.XLOOKUP(C2476,drivers!$A$2:$A$858,drivers!$D$2:$E$858)</f>
        <v>Jacques</v>
      </c>
      <c r="I2476" t="str">
        <v>Villeneuve</v>
      </c>
      <c r="J2476" t="str">
        <f>_xlfn.XLOOKUP(B2476,races!$A$2:$A$1102,races!$E$2:$E$1102)</f>
        <v>Hungarian Grand Prix</v>
      </c>
    </row>
    <row r="2477" spans="1:10" x14ac:dyDescent="0.2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  <c r="H2477" t="str" cm="1">
        <f t="array" ref="H2477:I2477">_xlfn.XLOOKUP(C2477,drivers!$A$2:$A$858,drivers!$D$2:$E$858)</f>
        <v>Allan</v>
      </c>
      <c r="I2477" t="str">
        <v>McNish</v>
      </c>
      <c r="J2477" t="str">
        <f>_xlfn.XLOOKUP(B2477,races!$A$2:$A$1102,races!$E$2:$E$1102)</f>
        <v>Hungarian Grand Prix</v>
      </c>
    </row>
    <row r="2478" spans="1:10" x14ac:dyDescent="0.2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  <c r="H2478" t="str" cm="1">
        <f t="array" ref="H2478:I2478">_xlfn.XLOOKUP(C2478,drivers!$A$2:$A$858,drivers!$D$2:$E$858)</f>
        <v>Felipe</v>
      </c>
      <c r="I2478" t="str">
        <v>Massa</v>
      </c>
      <c r="J2478" t="str">
        <f>_xlfn.XLOOKUP(B2478,races!$A$2:$A$1102,races!$E$2:$E$1102)</f>
        <v>Hungarian Grand Prix</v>
      </c>
    </row>
    <row r="2479" spans="1:10" x14ac:dyDescent="0.2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  <c r="H2479" t="str" cm="1">
        <f t="array" ref="H2479:I2479">_xlfn.XLOOKUP(C2479,drivers!$A$2:$A$858,drivers!$D$2:$E$858)</f>
        <v>Nick</v>
      </c>
      <c r="I2479" t="str">
        <v>Heidfeld</v>
      </c>
      <c r="J2479" t="str">
        <f>_xlfn.XLOOKUP(B2479,races!$A$2:$A$1102,races!$E$2:$E$1102)</f>
        <v>Hungarian Grand Prix</v>
      </c>
    </row>
    <row r="2480" spans="1:10" x14ac:dyDescent="0.2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  <c r="H2480" t="str" cm="1">
        <f t="array" ref="H2480:I2480">_xlfn.XLOOKUP(C2480,drivers!$A$2:$A$858,drivers!$D$2:$E$858)</f>
        <v>Jenson</v>
      </c>
      <c r="I2480" t="str">
        <v>Button</v>
      </c>
      <c r="J2480" t="str">
        <f>_xlfn.XLOOKUP(B2480,races!$A$2:$A$1102,races!$E$2:$E$1102)</f>
        <v>Hungarian Grand Prix</v>
      </c>
    </row>
    <row r="2481" spans="1:10" x14ac:dyDescent="0.2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  <c r="H2481" t="str" cm="1">
        <f t="array" ref="H2481:I2481">_xlfn.XLOOKUP(C2481,drivers!$A$2:$A$858,drivers!$D$2:$E$858)</f>
        <v>Ralf</v>
      </c>
      <c r="I2481" t="str">
        <v>Schumacher</v>
      </c>
      <c r="J2481" t="str">
        <f>_xlfn.XLOOKUP(B2481,races!$A$2:$A$1102,races!$E$2:$E$1102)</f>
        <v>Hungarian Grand Prix</v>
      </c>
    </row>
    <row r="2482" spans="1:10" x14ac:dyDescent="0.2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  <c r="H2482" t="str" cm="1">
        <f t="array" ref="H2482:I2482">_xlfn.XLOOKUP(C2482,drivers!$A$2:$A$858,drivers!$D$2:$E$858)</f>
        <v>Pedro</v>
      </c>
      <c r="I2482" t="str">
        <v>de la Rosa</v>
      </c>
      <c r="J2482" t="str">
        <f>_xlfn.XLOOKUP(B2482,races!$A$2:$A$1102,races!$E$2:$E$1102)</f>
        <v>Hungarian Grand Prix</v>
      </c>
    </row>
    <row r="2483" spans="1:10" x14ac:dyDescent="0.2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  <c r="H2483" t="str" cm="1">
        <f t="array" ref="H2483:I2483">_xlfn.XLOOKUP(C2483,drivers!$A$2:$A$858,drivers!$D$2:$E$858)</f>
        <v>Alex</v>
      </c>
      <c r="I2483" t="str">
        <v>Yoong</v>
      </c>
      <c r="J2483" t="str">
        <f>_xlfn.XLOOKUP(B2483,races!$A$2:$A$1102,races!$E$2:$E$1102)</f>
        <v>Hungarian Grand Prix</v>
      </c>
    </row>
    <row r="2484" spans="1:10" x14ac:dyDescent="0.2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  <c r="H2484" t="str" cm="1">
        <f t="array" ref="H2484:I2484">_xlfn.XLOOKUP(C2484,drivers!$A$2:$A$858,drivers!$D$2:$E$858)</f>
        <v>Mika</v>
      </c>
      <c r="I2484" t="str">
        <v>Salo</v>
      </c>
      <c r="J2484" t="str">
        <f>_xlfn.XLOOKUP(B2484,races!$A$2:$A$1102,races!$E$2:$E$1102)</f>
        <v>Hungarian Grand Prix</v>
      </c>
    </row>
    <row r="2485" spans="1:10" x14ac:dyDescent="0.2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  <c r="H2485" t="str" cm="1">
        <f t="array" ref="H2485:I2485">_xlfn.XLOOKUP(C2485,drivers!$A$2:$A$858,drivers!$D$2:$E$858)</f>
        <v>Mark</v>
      </c>
      <c r="I2485" t="str">
        <v>Webber</v>
      </c>
      <c r="J2485" t="str">
        <f>_xlfn.XLOOKUP(B2485,races!$A$2:$A$1102,races!$E$2:$E$1102)</f>
        <v>Hungarian Grand Prix</v>
      </c>
    </row>
    <row r="2486" spans="1:10" x14ac:dyDescent="0.2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  <c r="H2486" t="str" cm="1">
        <f t="array" ref="H2486:I2486">_xlfn.XLOOKUP(C2486,drivers!$A$2:$A$858,drivers!$D$2:$E$858)</f>
        <v>Eddie</v>
      </c>
      <c r="I2486" t="str">
        <v>Irvine</v>
      </c>
      <c r="J2486" t="str">
        <f>_xlfn.XLOOKUP(B2486,races!$A$2:$A$1102,races!$E$2:$E$1102)</f>
        <v>Hungarian Grand Prix</v>
      </c>
    </row>
    <row r="2487" spans="1:10" x14ac:dyDescent="0.2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  <c r="H2487" t="str" cm="1">
        <f t="array" ref="H2487:I2487">_xlfn.XLOOKUP(C2487,drivers!$A$2:$A$858,drivers!$D$2:$E$858)</f>
        <v>Kimi</v>
      </c>
      <c r="I2487" t="str">
        <v>Räikkönen</v>
      </c>
      <c r="J2487" t="str">
        <f>_xlfn.XLOOKUP(B2487,races!$A$2:$A$1102,races!$E$2:$E$1102)</f>
        <v>Hungarian Grand Prix</v>
      </c>
    </row>
    <row r="2488" spans="1:10" x14ac:dyDescent="0.2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  <c r="H2488" t="str" cm="1">
        <f t="array" ref="H2488:I2488">_xlfn.XLOOKUP(C2488,drivers!$A$2:$A$858,drivers!$D$2:$E$858)</f>
        <v>Juan</v>
      </c>
      <c r="I2488" t="str">
        <v>Pablo Montoya</v>
      </c>
      <c r="J2488" t="str">
        <f>_xlfn.XLOOKUP(B2488,races!$A$2:$A$1102,races!$E$2:$E$1102)</f>
        <v>Hungarian Grand Prix</v>
      </c>
    </row>
    <row r="2489" spans="1:10" x14ac:dyDescent="0.2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  <c r="H2489" t="str" cm="1">
        <f t="array" ref="H2489:I2489">_xlfn.XLOOKUP(C2489,drivers!$A$2:$A$858,drivers!$D$2:$E$858)</f>
        <v>Michael</v>
      </c>
      <c r="I2489" t="str">
        <v>Schumacher</v>
      </c>
      <c r="J2489" t="str">
        <f>_xlfn.XLOOKUP(B2489,races!$A$2:$A$1102,races!$E$2:$E$1102)</f>
        <v>Hungarian Grand Prix</v>
      </c>
    </row>
    <row r="2490" spans="1:10" x14ac:dyDescent="0.2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  <c r="H2490" t="str" cm="1">
        <f t="array" ref="H2490:I2490">_xlfn.XLOOKUP(C2490,drivers!$A$2:$A$858,drivers!$D$2:$E$858)</f>
        <v>Olivier</v>
      </c>
      <c r="I2490" t="str">
        <v>Panis</v>
      </c>
      <c r="J2490" t="str">
        <f>_xlfn.XLOOKUP(B2490,races!$A$2:$A$1102,races!$E$2:$E$1102)</f>
        <v>Belgian Grand Prix</v>
      </c>
    </row>
    <row r="2491" spans="1:10" x14ac:dyDescent="0.2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  <c r="H2491" t="str" cm="1">
        <f t="array" ref="H2491:I2491">_xlfn.XLOOKUP(C2491,drivers!$A$2:$A$858,drivers!$D$2:$E$858)</f>
        <v>Enrique</v>
      </c>
      <c r="I2491" t="str">
        <v>Bernoldi</v>
      </c>
      <c r="J2491" t="str">
        <f>_xlfn.XLOOKUP(B2491,races!$A$2:$A$1102,races!$E$2:$E$1102)</f>
        <v>Belgian Grand Prix</v>
      </c>
    </row>
    <row r="2492" spans="1:10" x14ac:dyDescent="0.2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  <c r="H2492" t="str" cm="1">
        <f t="array" ref="H2492:I2492">_xlfn.XLOOKUP(C2492,drivers!$A$2:$A$858,drivers!$D$2:$E$858)</f>
        <v>Jarno</v>
      </c>
      <c r="I2492" t="str">
        <v>Trulli</v>
      </c>
      <c r="J2492" t="str">
        <f>_xlfn.XLOOKUP(B2492,races!$A$2:$A$1102,races!$E$2:$E$1102)</f>
        <v>Belgian Grand Prix</v>
      </c>
    </row>
    <row r="2493" spans="1:10" x14ac:dyDescent="0.2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  <c r="H2493" t="str" cm="1">
        <f t="array" ref="H2493:I2493">_xlfn.XLOOKUP(C2493,drivers!$A$2:$A$858,drivers!$D$2:$E$858)</f>
        <v>Rubens</v>
      </c>
      <c r="I2493" t="str">
        <v>Barrichello</v>
      </c>
      <c r="J2493" t="str">
        <f>_xlfn.XLOOKUP(B2493,races!$A$2:$A$1102,races!$E$2:$E$1102)</f>
        <v>Belgian Grand Prix</v>
      </c>
    </row>
    <row r="2494" spans="1:10" x14ac:dyDescent="0.2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  <c r="H2494" t="str" cm="1">
        <f t="array" ref="H2494:I2494">_xlfn.XLOOKUP(C2494,drivers!$A$2:$A$858,drivers!$D$2:$E$858)</f>
        <v>David</v>
      </c>
      <c r="I2494" t="str">
        <v>Coulthard</v>
      </c>
      <c r="J2494" t="str">
        <f>_xlfn.XLOOKUP(B2494,races!$A$2:$A$1102,races!$E$2:$E$1102)</f>
        <v>Belgian Grand Prix</v>
      </c>
    </row>
    <row r="2495" spans="1:10" x14ac:dyDescent="0.2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  <c r="H2495" t="str" cm="1">
        <f t="array" ref="H2495:I2495">_xlfn.XLOOKUP(C2495,drivers!$A$2:$A$858,drivers!$D$2:$E$858)</f>
        <v>Giancarlo</v>
      </c>
      <c r="I2495" t="str">
        <v>Fisichella</v>
      </c>
      <c r="J2495" t="str">
        <f>_xlfn.XLOOKUP(B2495,races!$A$2:$A$1102,races!$E$2:$E$1102)</f>
        <v>Belgian Grand Prix</v>
      </c>
    </row>
    <row r="2496" spans="1:10" x14ac:dyDescent="0.2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  <c r="H2496" t="str" cm="1">
        <f t="array" ref="H2496:I2496">_xlfn.XLOOKUP(C2496,drivers!$A$2:$A$858,drivers!$D$2:$E$858)</f>
        <v>Heinz-Harald</v>
      </c>
      <c r="I2496" t="str">
        <v>Frentzen</v>
      </c>
      <c r="J2496" t="str">
        <f>_xlfn.XLOOKUP(B2496,races!$A$2:$A$1102,races!$E$2:$E$1102)</f>
        <v>Belgian Grand Prix</v>
      </c>
    </row>
    <row r="2497" spans="1:10" x14ac:dyDescent="0.2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  <c r="H2497" t="str" cm="1">
        <f t="array" ref="H2497:I2497">_xlfn.XLOOKUP(C2497,drivers!$A$2:$A$858,drivers!$D$2:$E$858)</f>
        <v>Takuma</v>
      </c>
      <c r="I2497" t="str">
        <v>Sato</v>
      </c>
      <c r="J2497" t="str">
        <f>_xlfn.XLOOKUP(B2497,races!$A$2:$A$1102,races!$E$2:$E$1102)</f>
        <v>Belgian Grand Prix</v>
      </c>
    </row>
    <row r="2498" spans="1:10" x14ac:dyDescent="0.2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  <c r="H2498" t="str" cm="1">
        <f t="array" ref="H2498:I2498">_xlfn.XLOOKUP(C2498,drivers!$A$2:$A$858,drivers!$D$2:$E$858)</f>
        <v>Jacques</v>
      </c>
      <c r="I2498" t="str">
        <v>Villeneuve</v>
      </c>
      <c r="J2498" t="str">
        <f>_xlfn.XLOOKUP(B2498,races!$A$2:$A$1102,races!$E$2:$E$1102)</f>
        <v>Belgian Grand Prix</v>
      </c>
    </row>
    <row r="2499" spans="1:10" x14ac:dyDescent="0.2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  <c r="H2499" t="str" cm="1">
        <f t="array" ref="H2499:I2499">_xlfn.XLOOKUP(C2499,drivers!$A$2:$A$858,drivers!$D$2:$E$858)</f>
        <v>Allan</v>
      </c>
      <c r="I2499" t="str">
        <v>McNish</v>
      </c>
      <c r="J2499" t="str">
        <f>_xlfn.XLOOKUP(B2499,races!$A$2:$A$1102,races!$E$2:$E$1102)</f>
        <v>Belgian Grand Prix</v>
      </c>
    </row>
    <row r="2500" spans="1:10" x14ac:dyDescent="0.2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  <c r="H2500" t="str" cm="1">
        <f t="array" ref="H2500:I2500">_xlfn.XLOOKUP(C2500,drivers!$A$2:$A$858,drivers!$D$2:$E$858)</f>
        <v>Felipe</v>
      </c>
      <c r="I2500" t="str">
        <v>Massa</v>
      </c>
      <c r="J2500" t="str">
        <f>_xlfn.XLOOKUP(B2500,races!$A$2:$A$1102,races!$E$2:$E$1102)</f>
        <v>Belgian Grand Prix</v>
      </c>
    </row>
    <row r="2501" spans="1:10" x14ac:dyDescent="0.2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  <c r="H2501" t="str" cm="1">
        <f t="array" ref="H2501:I2501">_xlfn.XLOOKUP(C2501,drivers!$A$2:$A$858,drivers!$D$2:$E$858)</f>
        <v>Nick</v>
      </c>
      <c r="I2501" t="str">
        <v>Heidfeld</v>
      </c>
      <c r="J2501" t="str">
        <f>_xlfn.XLOOKUP(B2501,races!$A$2:$A$1102,races!$E$2:$E$1102)</f>
        <v>Belgian Grand Prix</v>
      </c>
    </row>
    <row r="2502" spans="1:10" x14ac:dyDescent="0.2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  <c r="H2502" t="str" cm="1">
        <f t="array" ref="H2502:I2502">_xlfn.XLOOKUP(C2502,drivers!$A$2:$A$858,drivers!$D$2:$E$858)</f>
        <v>Jenson</v>
      </c>
      <c r="I2502" t="str">
        <v>Button</v>
      </c>
      <c r="J2502" t="str">
        <f>_xlfn.XLOOKUP(B2502,races!$A$2:$A$1102,races!$E$2:$E$1102)</f>
        <v>Belgian Grand Prix</v>
      </c>
    </row>
    <row r="2503" spans="1:10" x14ac:dyDescent="0.2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  <c r="H2503" t="str" cm="1">
        <f t="array" ref="H2503:I2503">_xlfn.XLOOKUP(C2503,drivers!$A$2:$A$858,drivers!$D$2:$E$858)</f>
        <v>Ralf</v>
      </c>
      <c r="I2503" t="str">
        <v>Schumacher</v>
      </c>
      <c r="J2503" t="str">
        <f>_xlfn.XLOOKUP(B2503,races!$A$2:$A$1102,races!$E$2:$E$1102)</f>
        <v>Belgian Grand Prix</v>
      </c>
    </row>
    <row r="2504" spans="1:10" x14ac:dyDescent="0.2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  <c r="H2504" t="str" cm="1">
        <f t="array" ref="H2504:I2504">_xlfn.XLOOKUP(C2504,drivers!$A$2:$A$858,drivers!$D$2:$E$858)</f>
        <v>Pedro</v>
      </c>
      <c r="I2504" t="str">
        <v>de la Rosa</v>
      </c>
      <c r="J2504" t="str">
        <f>_xlfn.XLOOKUP(B2504,races!$A$2:$A$1102,races!$E$2:$E$1102)</f>
        <v>Belgian Grand Prix</v>
      </c>
    </row>
    <row r="2505" spans="1:10" x14ac:dyDescent="0.2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  <c r="H2505" t="str" cm="1">
        <f t="array" ref="H2505:I2505">_xlfn.XLOOKUP(C2505,drivers!$A$2:$A$858,drivers!$D$2:$E$858)</f>
        <v>Alex</v>
      </c>
      <c r="I2505" t="str">
        <v>Yoong</v>
      </c>
      <c r="J2505" t="str">
        <f>_xlfn.XLOOKUP(B2505,races!$A$2:$A$1102,races!$E$2:$E$1102)</f>
        <v>Belgian Grand Prix</v>
      </c>
    </row>
    <row r="2506" spans="1:10" x14ac:dyDescent="0.2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  <c r="H2506" t="str" cm="1">
        <f t="array" ref="H2506:I2506">_xlfn.XLOOKUP(C2506,drivers!$A$2:$A$858,drivers!$D$2:$E$858)</f>
        <v>Mika</v>
      </c>
      <c r="I2506" t="str">
        <v>Salo</v>
      </c>
      <c r="J2506" t="str">
        <f>_xlfn.XLOOKUP(B2506,races!$A$2:$A$1102,races!$E$2:$E$1102)</f>
        <v>Belgian Grand Prix</v>
      </c>
    </row>
    <row r="2507" spans="1:10" x14ac:dyDescent="0.2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  <c r="H2507" t="str" cm="1">
        <f t="array" ref="H2507:I2507">_xlfn.XLOOKUP(C2507,drivers!$A$2:$A$858,drivers!$D$2:$E$858)</f>
        <v>Mark</v>
      </c>
      <c r="I2507" t="str">
        <v>Webber</v>
      </c>
      <c r="J2507" t="str">
        <f>_xlfn.XLOOKUP(B2507,races!$A$2:$A$1102,races!$E$2:$E$1102)</f>
        <v>Belgian Grand Prix</v>
      </c>
    </row>
    <row r="2508" spans="1:10" x14ac:dyDescent="0.2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  <c r="H2508" t="str" cm="1">
        <f t="array" ref="H2508:I2508">_xlfn.XLOOKUP(C2508,drivers!$A$2:$A$858,drivers!$D$2:$E$858)</f>
        <v>Eddie</v>
      </c>
      <c r="I2508" t="str">
        <v>Irvine</v>
      </c>
      <c r="J2508" t="str">
        <f>_xlfn.XLOOKUP(B2508,races!$A$2:$A$1102,races!$E$2:$E$1102)</f>
        <v>Belgian Grand Prix</v>
      </c>
    </row>
    <row r="2509" spans="1:10" x14ac:dyDescent="0.2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  <c r="H2509" t="str" cm="1">
        <f t="array" ref="H2509:I2509">_xlfn.XLOOKUP(C2509,drivers!$A$2:$A$858,drivers!$D$2:$E$858)</f>
        <v>Kimi</v>
      </c>
      <c r="I2509" t="str">
        <v>Räikkönen</v>
      </c>
      <c r="J2509" t="str">
        <f>_xlfn.XLOOKUP(B2509,races!$A$2:$A$1102,races!$E$2:$E$1102)</f>
        <v>Belgian Grand Prix</v>
      </c>
    </row>
    <row r="2510" spans="1:10" x14ac:dyDescent="0.2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  <c r="H2510" t="str" cm="1">
        <f t="array" ref="H2510:I2510">_xlfn.XLOOKUP(C2510,drivers!$A$2:$A$858,drivers!$D$2:$E$858)</f>
        <v>Juan</v>
      </c>
      <c r="I2510" t="str">
        <v>Pablo Montoya</v>
      </c>
      <c r="J2510" t="str">
        <f>_xlfn.XLOOKUP(B2510,races!$A$2:$A$1102,races!$E$2:$E$1102)</f>
        <v>Belgian Grand Prix</v>
      </c>
    </row>
    <row r="2511" spans="1:10" x14ac:dyDescent="0.2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  <c r="H2511" t="str" cm="1">
        <f t="array" ref="H2511:I2511">_xlfn.XLOOKUP(C2511,drivers!$A$2:$A$858,drivers!$D$2:$E$858)</f>
        <v>Michael</v>
      </c>
      <c r="I2511" t="str">
        <v>Schumacher</v>
      </c>
      <c r="J2511" t="str">
        <f>_xlfn.XLOOKUP(B2511,races!$A$2:$A$1102,races!$E$2:$E$1102)</f>
        <v>Belgian Grand Prix</v>
      </c>
    </row>
    <row r="2512" spans="1:10" x14ac:dyDescent="0.2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  <c r="H2512" t="str" cm="1">
        <f t="array" ref="H2512:I2512">_xlfn.XLOOKUP(C2512,drivers!$A$2:$A$858,drivers!$D$2:$E$858)</f>
        <v>Olivier</v>
      </c>
      <c r="I2512" t="str">
        <v>Panis</v>
      </c>
      <c r="J2512" t="str">
        <f>_xlfn.XLOOKUP(B2512,races!$A$2:$A$1102,races!$E$2:$E$1102)</f>
        <v>Italian Grand Prix</v>
      </c>
    </row>
    <row r="2513" spans="1:10" x14ac:dyDescent="0.2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  <c r="H2513" t="str" cm="1">
        <f t="array" ref="H2513:I2513">_xlfn.XLOOKUP(C2513,drivers!$A$2:$A$858,drivers!$D$2:$E$858)</f>
        <v>Enrique</v>
      </c>
      <c r="I2513" t="str">
        <v>Bernoldi</v>
      </c>
      <c r="J2513" t="str">
        <f>_xlfn.XLOOKUP(B2513,races!$A$2:$A$1102,races!$E$2:$E$1102)</f>
        <v>Italian Grand Prix</v>
      </c>
    </row>
    <row r="2514" spans="1:10" x14ac:dyDescent="0.2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  <c r="H2514" t="str" cm="1">
        <f t="array" ref="H2514:I2514">_xlfn.XLOOKUP(C2514,drivers!$A$2:$A$858,drivers!$D$2:$E$858)</f>
        <v>Jarno</v>
      </c>
      <c r="I2514" t="str">
        <v>Trulli</v>
      </c>
      <c r="J2514" t="str">
        <f>_xlfn.XLOOKUP(B2514,races!$A$2:$A$1102,races!$E$2:$E$1102)</f>
        <v>Italian Grand Prix</v>
      </c>
    </row>
    <row r="2515" spans="1:10" x14ac:dyDescent="0.2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  <c r="H2515" t="str" cm="1">
        <f t="array" ref="H2515:I2515">_xlfn.XLOOKUP(C2515,drivers!$A$2:$A$858,drivers!$D$2:$E$858)</f>
        <v>Rubens</v>
      </c>
      <c r="I2515" t="str">
        <v>Barrichello</v>
      </c>
      <c r="J2515" t="str">
        <f>_xlfn.XLOOKUP(B2515,races!$A$2:$A$1102,races!$E$2:$E$1102)</f>
        <v>Italian Grand Prix</v>
      </c>
    </row>
    <row r="2516" spans="1:10" x14ac:dyDescent="0.2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  <c r="H2516" t="str" cm="1">
        <f t="array" ref="H2516:I2516">_xlfn.XLOOKUP(C2516,drivers!$A$2:$A$858,drivers!$D$2:$E$858)</f>
        <v>David</v>
      </c>
      <c r="I2516" t="str">
        <v>Coulthard</v>
      </c>
      <c r="J2516" t="str">
        <f>_xlfn.XLOOKUP(B2516,races!$A$2:$A$1102,races!$E$2:$E$1102)</f>
        <v>Italian Grand Prix</v>
      </c>
    </row>
    <row r="2517" spans="1:10" x14ac:dyDescent="0.2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  <c r="H2517" t="str" cm="1">
        <f t="array" ref="H2517:I2517">_xlfn.XLOOKUP(C2517,drivers!$A$2:$A$858,drivers!$D$2:$E$858)</f>
        <v>Giancarlo</v>
      </c>
      <c r="I2517" t="str">
        <v>Fisichella</v>
      </c>
      <c r="J2517" t="str">
        <f>_xlfn.XLOOKUP(B2517,races!$A$2:$A$1102,races!$E$2:$E$1102)</f>
        <v>Italian Grand Prix</v>
      </c>
    </row>
    <row r="2518" spans="1:10" x14ac:dyDescent="0.2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  <c r="H2518" t="str" cm="1">
        <f t="array" ref="H2518:I2518">_xlfn.XLOOKUP(C2518,drivers!$A$2:$A$858,drivers!$D$2:$E$858)</f>
        <v>Heinz-Harald</v>
      </c>
      <c r="I2518" t="str">
        <v>Frentzen</v>
      </c>
      <c r="J2518" t="str">
        <f>_xlfn.XLOOKUP(B2518,races!$A$2:$A$1102,races!$E$2:$E$1102)</f>
        <v>Italian Grand Prix</v>
      </c>
    </row>
    <row r="2519" spans="1:10" x14ac:dyDescent="0.2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  <c r="H2519" t="str" cm="1">
        <f t="array" ref="H2519:I2519">_xlfn.XLOOKUP(C2519,drivers!$A$2:$A$858,drivers!$D$2:$E$858)</f>
        <v>Takuma</v>
      </c>
      <c r="I2519" t="str">
        <v>Sato</v>
      </c>
      <c r="J2519" t="str">
        <f>_xlfn.XLOOKUP(B2519,races!$A$2:$A$1102,races!$E$2:$E$1102)</f>
        <v>Italian Grand Prix</v>
      </c>
    </row>
    <row r="2520" spans="1:10" x14ac:dyDescent="0.2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  <c r="H2520" t="str" cm="1">
        <f t="array" ref="H2520:I2520">_xlfn.XLOOKUP(C2520,drivers!$A$2:$A$858,drivers!$D$2:$E$858)</f>
        <v>Jacques</v>
      </c>
      <c r="I2520" t="str">
        <v>Villeneuve</v>
      </c>
      <c r="J2520" t="str">
        <f>_xlfn.XLOOKUP(B2520,races!$A$2:$A$1102,races!$E$2:$E$1102)</f>
        <v>Italian Grand Prix</v>
      </c>
    </row>
    <row r="2521" spans="1:10" x14ac:dyDescent="0.2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  <c r="H2521" t="str" cm="1">
        <f t="array" ref="H2521:I2521">_xlfn.XLOOKUP(C2521,drivers!$A$2:$A$858,drivers!$D$2:$E$858)</f>
        <v>Allan</v>
      </c>
      <c r="I2521" t="str">
        <v>McNish</v>
      </c>
      <c r="J2521" t="str">
        <f>_xlfn.XLOOKUP(B2521,races!$A$2:$A$1102,races!$E$2:$E$1102)</f>
        <v>Italian Grand Prix</v>
      </c>
    </row>
    <row r="2522" spans="1:10" x14ac:dyDescent="0.2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  <c r="H2522" t="str" cm="1">
        <f t="array" ref="H2522:I2522">_xlfn.XLOOKUP(C2522,drivers!$A$2:$A$858,drivers!$D$2:$E$858)</f>
        <v>Felipe</v>
      </c>
      <c r="I2522" t="str">
        <v>Massa</v>
      </c>
      <c r="J2522" t="str">
        <f>_xlfn.XLOOKUP(B2522,races!$A$2:$A$1102,races!$E$2:$E$1102)</f>
        <v>Italian Grand Prix</v>
      </c>
    </row>
    <row r="2523" spans="1:10" x14ac:dyDescent="0.2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  <c r="H2523" t="str" cm="1">
        <f t="array" ref="H2523:I2523">_xlfn.XLOOKUP(C2523,drivers!$A$2:$A$858,drivers!$D$2:$E$858)</f>
        <v>Nick</v>
      </c>
      <c r="I2523" t="str">
        <v>Heidfeld</v>
      </c>
      <c r="J2523" t="str">
        <f>_xlfn.XLOOKUP(B2523,races!$A$2:$A$1102,races!$E$2:$E$1102)</f>
        <v>Italian Grand Prix</v>
      </c>
    </row>
    <row r="2524" spans="1:10" x14ac:dyDescent="0.2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  <c r="H2524" t="str" cm="1">
        <f t="array" ref="H2524:I2524">_xlfn.XLOOKUP(C2524,drivers!$A$2:$A$858,drivers!$D$2:$E$858)</f>
        <v>Jenson</v>
      </c>
      <c r="I2524" t="str">
        <v>Button</v>
      </c>
      <c r="J2524" t="str">
        <f>_xlfn.XLOOKUP(B2524,races!$A$2:$A$1102,races!$E$2:$E$1102)</f>
        <v>Italian Grand Prix</v>
      </c>
    </row>
    <row r="2525" spans="1:10" x14ac:dyDescent="0.2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  <c r="H2525" t="str" cm="1">
        <f t="array" ref="H2525:I2525">_xlfn.XLOOKUP(C2525,drivers!$A$2:$A$858,drivers!$D$2:$E$858)</f>
        <v>Ralf</v>
      </c>
      <c r="I2525" t="str">
        <v>Schumacher</v>
      </c>
      <c r="J2525" t="str">
        <f>_xlfn.XLOOKUP(B2525,races!$A$2:$A$1102,races!$E$2:$E$1102)</f>
        <v>Italian Grand Prix</v>
      </c>
    </row>
    <row r="2526" spans="1:10" x14ac:dyDescent="0.2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  <c r="H2526" t="str" cm="1">
        <f t="array" ref="H2526:I2526">_xlfn.XLOOKUP(C2526,drivers!$A$2:$A$858,drivers!$D$2:$E$858)</f>
        <v>Pedro</v>
      </c>
      <c r="I2526" t="str">
        <v>de la Rosa</v>
      </c>
      <c r="J2526" t="str">
        <f>_xlfn.XLOOKUP(B2526,races!$A$2:$A$1102,races!$E$2:$E$1102)</f>
        <v>Italian Grand Prix</v>
      </c>
    </row>
    <row r="2527" spans="1:10" x14ac:dyDescent="0.2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  <c r="H2527" t="str" cm="1">
        <f t="array" ref="H2527:I2527">_xlfn.XLOOKUP(C2527,drivers!$A$2:$A$858,drivers!$D$2:$E$858)</f>
        <v>Alex</v>
      </c>
      <c r="I2527" t="str">
        <v>Yoong</v>
      </c>
      <c r="J2527" t="str">
        <f>_xlfn.XLOOKUP(B2527,races!$A$2:$A$1102,races!$E$2:$E$1102)</f>
        <v>Italian Grand Prix</v>
      </c>
    </row>
    <row r="2528" spans="1:10" x14ac:dyDescent="0.2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  <c r="H2528" t="str" cm="1">
        <f t="array" ref="H2528:I2528">_xlfn.XLOOKUP(C2528,drivers!$A$2:$A$858,drivers!$D$2:$E$858)</f>
        <v>Mika</v>
      </c>
      <c r="I2528" t="str">
        <v>Salo</v>
      </c>
      <c r="J2528" t="str">
        <f>_xlfn.XLOOKUP(B2528,races!$A$2:$A$1102,races!$E$2:$E$1102)</f>
        <v>Italian Grand Prix</v>
      </c>
    </row>
    <row r="2529" spans="1:10" x14ac:dyDescent="0.2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  <c r="H2529" t="str" cm="1">
        <f t="array" ref="H2529:I2529">_xlfn.XLOOKUP(C2529,drivers!$A$2:$A$858,drivers!$D$2:$E$858)</f>
        <v>Mark</v>
      </c>
      <c r="I2529" t="str">
        <v>Webber</v>
      </c>
      <c r="J2529" t="str">
        <f>_xlfn.XLOOKUP(B2529,races!$A$2:$A$1102,races!$E$2:$E$1102)</f>
        <v>Italian Grand Prix</v>
      </c>
    </row>
    <row r="2530" spans="1:10" x14ac:dyDescent="0.2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  <c r="H2530" t="str" cm="1">
        <f t="array" ref="H2530:I2530">_xlfn.XLOOKUP(C2530,drivers!$A$2:$A$858,drivers!$D$2:$E$858)</f>
        <v>Eddie</v>
      </c>
      <c r="I2530" t="str">
        <v>Irvine</v>
      </c>
      <c r="J2530" t="str">
        <f>_xlfn.XLOOKUP(B2530,races!$A$2:$A$1102,races!$E$2:$E$1102)</f>
        <v>Italian Grand Prix</v>
      </c>
    </row>
    <row r="2531" spans="1:10" x14ac:dyDescent="0.2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  <c r="H2531" t="str" cm="1">
        <f t="array" ref="H2531:I2531">_xlfn.XLOOKUP(C2531,drivers!$A$2:$A$858,drivers!$D$2:$E$858)</f>
        <v>Kimi</v>
      </c>
      <c r="I2531" t="str">
        <v>Räikkönen</v>
      </c>
      <c r="J2531" t="str">
        <f>_xlfn.XLOOKUP(B2531,races!$A$2:$A$1102,races!$E$2:$E$1102)</f>
        <v>Italian Grand Prix</v>
      </c>
    </row>
    <row r="2532" spans="1:10" x14ac:dyDescent="0.2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  <c r="H2532" t="str" cm="1">
        <f t="array" ref="H2532:I2532">_xlfn.XLOOKUP(C2532,drivers!$A$2:$A$858,drivers!$D$2:$E$858)</f>
        <v>Juan</v>
      </c>
      <c r="I2532" t="str">
        <v>Pablo Montoya</v>
      </c>
      <c r="J2532" t="str">
        <f>_xlfn.XLOOKUP(B2532,races!$A$2:$A$1102,races!$E$2:$E$1102)</f>
        <v>Italian Grand Prix</v>
      </c>
    </row>
    <row r="2533" spans="1:10" x14ac:dyDescent="0.2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  <c r="H2533" t="str" cm="1">
        <f t="array" ref="H2533:I2533">_xlfn.XLOOKUP(C2533,drivers!$A$2:$A$858,drivers!$D$2:$E$858)</f>
        <v>Michael</v>
      </c>
      <c r="I2533" t="str">
        <v>Schumacher</v>
      </c>
      <c r="J2533" t="str">
        <f>_xlfn.XLOOKUP(B2533,races!$A$2:$A$1102,races!$E$2:$E$1102)</f>
        <v>Italian Grand Prix</v>
      </c>
    </row>
    <row r="2534" spans="1:10" x14ac:dyDescent="0.2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  <c r="H2534" t="str" cm="1">
        <f t="array" ref="H2534:I2534">_xlfn.XLOOKUP(C2534,drivers!$A$2:$A$858,drivers!$D$2:$E$858)</f>
        <v>Olivier</v>
      </c>
      <c r="I2534" t="str">
        <v>Panis</v>
      </c>
      <c r="J2534" t="str">
        <f>_xlfn.XLOOKUP(B2534,races!$A$2:$A$1102,races!$E$2:$E$1102)</f>
        <v>United States Grand Prix</v>
      </c>
    </row>
    <row r="2535" spans="1:10" x14ac:dyDescent="0.2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  <c r="H2535" t="str" cm="1">
        <f t="array" ref="H2535:I2535">_xlfn.XLOOKUP(C2535,drivers!$A$2:$A$858,drivers!$D$2:$E$858)</f>
        <v>Enrique</v>
      </c>
      <c r="I2535" t="str">
        <v>Bernoldi</v>
      </c>
      <c r="J2535" t="str">
        <f>_xlfn.XLOOKUP(B2535,races!$A$2:$A$1102,races!$E$2:$E$1102)</f>
        <v>United States Grand Prix</v>
      </c>
    </row>
    <row r="2536" spans="1:10" x14ac:dyDescent="0.2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  <c r="H2536" t="str" cm="1">
        <f t="array" ref="H2536:I2536">_xlfn.XLOOKUP(C2536,drivers!$A$2:$A$858,drivers!$D$2:$E$858)</f>
        <v>Jarno</v>
      </c>
      <c r="I2536" t="str">
        <v>Trulli</v>
      </c>
      <c r="J2536" t="str">
        <f>_xlfn.XLOOKUP(B2536,races!$A$2:$A$1102,races!$E$2:$E$1102)</f>
        <v>United States Grand Prix</v>
      </c>
    </row>
    <row r="2537" spans="1:10" x14ac:dyDescent="0.2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  <c r="H2537" t="str" cm="1">
        <f t="array" ref="H2537:I2537">_xlfn.XLOOKUP(C2537,drivers!$A$2:$A$858,drivers!$D$2:$E$858)</f>
        <v>Rubens</v>
      </c>
      <c r="I2537" t="str">
        <v>Barrichello</v>
      </c>
      <c r="J2537" t="str">
        <f>_xlfn.XLOOKUP(B2537,races!$A$2:$A$1102,races!$E$2:$E$1102)</f>
        <v>United States Grand Prix</v>
      </c>
    </row>
    <row r="2538" spans="1:10" x14ac:dyDescent="0.2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  <c r="H2538" t="str" cm="1">
        <f t="array" ref="H2538:I2538">_xlfn.XLOOKUP(C2538,drivers!$A$2:$A$858,drivers!$D$2:$E$858)</f>
        <v>David</v>
      </c>
      <c r="I2538" t="str">
        <v>Coulthard</v>
      </c>
      <c r="J2538" t="str">
        <f>_xlfn.XLOOKUP(B2538,races!$A$2:$A$1102,races!$E$2:$E$1102)</f>
        <v>United States Grand Prix</v>
      </c>
    </row>
    <row r="2539" spans="1:10" x14ac:dyDescent="0.2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  <c r="H2539" t="str" cm="1">
        <f t="array" ref="H2539:I2539">_xlfn.XLOOKUP(C2539,drivers!$A$2:$A$858,drivers!$D$2:$E$858)</f>
        <v>Giancarlo</v>
      </c>
      <c r="I2539" t="str">
        <v>Fisichella</v>
      </c>
      <c r="J2539" t="str">
        <f>_xlfn.XLOOKUP(B2539,races!$A$2:$A$1102,races!$E$2:$E$1102)</f>
        <v>United States Grand Prix</v>
      </c>
    </row>
    <row r="2540" spans="1:10" x14ac:dyDescent="0.2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  <c r="H2540" t="str" cm="1">
        <f t="array" ref="H2540:I2540">_xlfn.XLOOKUP(C2540,drivers!$A$2:$A$858,drivers!$D$2:$E$858)</f>
        <v>Heinz-Harald</v>
      </c>
      <c r="I2540" t="str">
        <v>Frentzen</v>
      </c>
      <c r="J2540" t="str">
        <f>_xlfn.XLOOKUP(B2540,races!$A$2:$A$1102,races!$E$2:$E$1102)</f>
        <v>United States Grand Prix</v>
      </c>
    </row>
    <row r="2541" spans="1:10" x14ac:dyDescent="0.2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  <c r="H2541" t="str" cm="1">
        <f t="array" ref="H2541:I2541">_xlfn.XLOOKUP(C2541,drivers!$A$2:$A$858,drivers!$D$2:$E$858)</f>
        <v>Takuma</v>
      </c>
      <c r="I2541" t="str">
        <v>Sato</v>
      </c>
      <c r="J2541" t="str">
        <f>_xlfn.XLOOKUP(B2541,races!$A$2:$A$1102,races!$E$2:$E$1102)</f>
        <v>United States Grand Prix</v>
      </c>
    </row>
    <row r="2542" spans="1:10" x14ac:dyDescent="0.2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  <c r="H2542" t="str" cm="1">
        <f t="array" ref="H2542:I2542">_xlfn.XLOOKUP(C2542,drivers!$A$2:$A$858,drivers!$D$2:$E$858)</f>
        <v>Jacques</v>
      </c>
      <c r="I2542" t="str">
        <v>Villeneuve</v>
      </c>
      <c r="J2542" t="str">
        <f>_xlfn.XLOOKUP(B2542,races!$A$2:$A$1102,races!$E$2:$E$1102)</f>
        <v>United States Grand Prix</v>
      </c>
    </row>
    <row r="2543" spans="1:10" x14ac:dyDescent="0.2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  <c r="H2543" t="str" cm="1">
        <f t="array" ref="H2543:I2543">_xlfn.XLOOKUP(C2543,drivers!$A$2:$A$858,drivers!$D$2:$E$858)</f>
        <v>Allan</v>
      </c>
      <c r="I2543" t="str">
        <v>McNish</v>
      </c>
      <c r="J2543" t="str">
        <f>_xlfn.XLOOKUP(B2543,races!$A$2:$A$1102,races!$E$2:$E$1102)</f>
        <v>United States Grand Prix</v>
      </c>
    </row>
    <row r="2544" spans="1:10" x14ac:dyDescent="0.2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  <c r="H2544" t="str" cm="1">
        <f t="array" ref="H2544:I2544">_xlfn.XLOOKUP(C2544,drivers!$A$2:$A$858,drivers!$D$2:$E$858)</f>
        <v>Felipe</v>
      </c>
      <c r="I2544" t="str">
        <v>Massa</v>
      </c>
      <c r="J2544" t="str">
        <f>_xlfn.XLOOKUP(B2544,races!$A$2:$A$1102,races!$E$2:$E$1102)</f>
        <v>United States Grand Prix</v>
      </c>
    </row>
    <row r="2545" spans="1:10" x14ac:dyDescent="0.2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  <c r="H2545" t="str" cm="1">
        <f t="array" ref="H2545:I2545">_xlfn.XLOOKUP(C2545,drivers!$A$2:$A$858,drivers!$D$2:$E$858)</f>
        <v>Nick</v>
      </c>
      <c r="I2545" t="str">
        <v>Heidfeld</v>
      </c>
      <c r="J2545" t="str">
        <f>_xlfn.XLOOKUP(B2545,races!$A$2:$A$1102,races!$E$2:$E$1102)</f>
        <v>United States Grand Prix</v>
      </c>
    </row>
    <row r="2546" spans="1:10" x14ac:dyDescent="0.2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  <c r="H2546" t="str" cm="1">
        <f t="array" ref="H2546:I2546">_xlfn.XLOOKUP(C2546,drivers!$A$2:$A$858,drivers!$D$2:$E$858)</f>
        <v>Jenson</v>
      </c>
      <c r="I2546" t="str">
        <v>Button</v>
      </c>
      <c r="J2546" t="str">
        <f>_xlfn.XLOOKUP(B2546,races!$A$2:$A$1102,races!$E$2:$E$1102)</f>
        <v>United States Grand Prix</v>
      </c>
    </row>
    <row r="2547" spans="1:10" x14ac:dyDescent="0.2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  <c r="H2547" t="str" cm="1">
        <f t="array" ref="H2547:I2547">_xlfn.XLOOKUP(C2547,drivers!$A$2:$A$858,drivers!$D$2:$E$858)</f>
        <v>Ralf</v>
      </c>
      <c r="I2547" t="str">
        <v>Schumacher</v>
      </c>
      <c r="J2547" t="str">
        <f>_xlfn.XLOOKUP(B2547,races!$A$2:$A$1102,races!$E$2:$E$1102)</f>
        <v>United States Grand Prix</v>
      </c>
    </row>
    <row r="2548" spans="1:10" x14ac:dyDescent="0.2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  <c r="H2548" t="str" cm="1">
        <f t="array" ref="H2548:I2548">_xlfn.XLOOKUP(C2548,drivers!$A$2:$A$858,drivers!$D$2:$E$858)</f>
        <v>Pedro</v>
      </c>
      <c r="I2548" t="str">
        <v>de la Rosa</v>
      </c>
      <c r="J2548" t="str">
        <f>_xlfn.XLOOKUP(B2548,races!$A$2:$A$1102,races!$E$2:$E$1102)</f>
        <v>United States Grand Prix</v>
      </c>
    </row>
    <row r="2549" spans="1:10" x14ac:dyDescent="0.2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  <c r="H2549" t="str" cm="1">
        <f t="array" ref="H2549:I2549">_xlfn.XLOOKUP(C2549,drivers!$A$2:$A$858,drivers!$D$2:$E$858)</f>
        <v>Alex</v>
      </c>
      <c r="I2549" t="str">
        <v>Yoong</v>
      </c>
      <c r="J2549" t="str">
        <f>_xlfn.XLOOKUP(B2549,races!$A$2:$A$1102,races!$E$2:$E$1102)</f>
        <v>United States Grand Prix</v>
      </c>
    </row>
    <row r="2550" spans="1:10" x14ac:dyDescent="0.2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  <c r="H2550" t="str" cm="1">
        <f t="array" ref="H2550:I2550">_xlfn.XLOOKUP(C2550,drivers!$A$2:$A$858,drivers!$D$2:$E$858)</f>
        <v>Mika</v>
      </c>
      <c r="I2550" t="str">
        <v>Salo</v>
      </c>
      <c r="J2550" t="str">
        <f>_xlfn.XLOOKUP(B2550,races!$A$2:$A$1102,races!$E$2:$E$1102)</f>
        <v>United States Grand Prix</v>
      </c>
    </row>
    <row r="2551" spans="1:10" x14ac:dyDescent="0.2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  <c r="H2551" t="str" cm="1">
        <f t="array" ref="H2551:I2551">_xlfn.XLOOKUP(C2551,drivers!$A$2:$A$858,drivers!$D$2:$E$858)</f>
        <v>Mark</v>
      </c>
      <c r="I2551" t="str">
        <v>Webber</v>
      </c>
      <c r="J2551" t="str">
        <f>_xlfn.XLOOKUP(B2551,races!$A$2:$A$1102,races!$E$2:$E$1102)</f>
        <v>United States Grand Prix</v>
      </c>
    </row>
    <row r="2552" spans="1:10" x14ac:dyDescent="0.2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  <c r="H2552" t="str" cm="1">
        <f t="array" ref="H2552:I2552">_xlfn.XLOOKUP(C2552,drivers!$A$2:$A$858,drivers!$D$2:$E$858)</f>
        <v>Eddie</v>
      </c>
      <c r="I2552" t="str">
        <v>Irvine</v>
      </c>
      <c r="J2552" t="str">
        <f>_xlfn.XLOOKUP(B2552,races!$A$2:$A$1102,races!$E$2:$E$1102)</f>
        <v>United States Grand Prix</v>
      </c>
    </row>
    <row r="2553" spans="1:10" x14ac:dyDescent="0.2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  <c r="H2553" t="str" cm="1">
        <f t="array" ref="H2553:I2553">_xlfn.XLOOKUP(C2553,drivers!$A$2:$A$858,drivers!$D$2:$E$858)</f>
        <v>Kimi</v>
      </c>
      <c r="I2553" t="str">
        <v>Räikkönen</v>
      </c>
      <c r="J2553" t="str">
        <f>_xlfn.XLOOKUP(B2553,races!$A$2:$A$1102,races!$E$2:$E$1102)</f>
        <v>United States Grand Prix</v>
      </c>
    </row>
    <row r="2554" spans="1:10" x14ac:dyDescent="0.2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  <c r="H2554" t="str" cm="1">
        <f t="array" ref="H2554:I2554">_xlfn.XLOOKUP(C2554,drivers!$A$2:$A$858,drivers!$D$2:$E$858)</f>
        <v>Juan</v>
      </c>
      <c r="I2554" t="str">
        <v>Pablo Montoya</v>
      </c>
      <c r="J2554" t="str">
        <f>_xlfn.XLOOKUP(B2554,races!$A$2:$A$1102,races!$E$2:$E$1102)</f>
        <v>United States Grand Prix</v>
      </c>
    </row>
    <row r="2555" spans="1:10" x14ac:dyDescent="0.2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  <c r="H2555" t="str" cm="1">
        <f t="array" ref="H2555:I2555">_xlfn.XLOOKUP(C2555,drivers!$A$2:$A$858,drivers!$D$2:$E$858)</f>
        <v>Michael</v>
      </c>
      <c r="I2555" t="str">
        <v>Schumacher</v>
      </c>
      <c r="J2555" t="str">
        <f>_xlfn.XLOOKUP(B2555,races!$A$2:$A$1102,races!$E$2:$E$1102)</f>
        <v>United States Grand Prix</v>
      </c>
    </row>
    <row r="2556" spans="1:10" x14ac:dyDescent="0.2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  <c r="H2556" t="str" cm="1">
        <f t="array" ref="H2556:I2556">_xlfn.XLOOKUP(C2556,drivers!$A$2:$A$858,drivers!$D$2:$E$858)</f>
        <v>Olivier</v>
      </c>
      <c r="I2556" t="str">
        <v>Panis</v>
      </c>
      <c r="J2556" t="str">
        <f>_xlfn.XLOOKUP(B2556,races!$A$2:$A$1102,races!$E$2:$E$1102)</f>
        <v>Japanese Grand Prix</v>
      </c>
    </row>
    <row r="2557" spans="1:10" x14ac:dyDescent="0.2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  <c r="H2557" t="str" cm="1">
        <f t="array" ref="H2557:I2557">_xlfn.XLOOKUP(C2557,drivers!$A$2:$A$858,drivers!$D$2:$E$858)</f>
        <v>Enrique</v>
      </c>
      <c r="I2557" t="str">
        <v>Bernoldi</v>
      </c>
      <c r="J2557" t="str">
        <f>_xlfn.XLOOKUP(B2557,races!$A$2:$A$1102,races!$E$2:$E$1102)</f>
        <v>Japanese Grand Prix</v>
      </c>
    </row>
    <row r="2558" spans="1:10" x14ac:dyDescent="0.2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  <c r="H2558" t="str" cm="1">
        <f t="array" ref="H2558:I2558">_xlfn.XLOOKUP(C2558,drivers!$A$2:$A$858,drivers!$D$2:$E$858)</f>
        <v>Jarno</v>
      </c>
      <c r="I2558" t="str">
        <v>Trulli</v>
      </c>
      <c r="J2558" t="str">
        <f>_xlfn.XLOOKUP(B2558,races!$A$2:$A$1102,races!$E$2:$E$1102)</f>
        <v>Japanese Grand Prix</v>
      </c>
    </row>
    <row r="2559" spans="1:10" x14ac:dyDescent="0.2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  <c r="H2559" t="str" cm="1">
        <f t="array" ref="H2559:I2559">_xlfn.XLOOKUP(C2559,drivers!$A$2:$A$858,drivers!$D$2:$E$858)</f>
        <v>Rubens</v>
      </c>
      <c r="I2559" t="str">
        <v>Barrichello</v>
      </c>
      <c r="J2559" t="str">
        <f>_xlfn.XLOOKUP(B2559,races!$A$2:$A$1102,races!$E$2:$E$1102)</f>
        <v>Japanese Grand Prix</v>
      </c>
    </row>
    <row r="2560" spans="1:10" x14ac:dyDescent="0.2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  <c r="H2560" t="str" cm="1">
        <f t="array" ref="H2560:I2560">_xlfn.XLOOKUP(C2560,drivers!$A$2:$A$858,drivers!$D$2:$E$858)</f>
        <v>David</v>
      </c>
      <c r="I2560" t="str">
        <v>Coulthard</v>
      </c>
      <c r="J2560" t="str">
        <f>_xlfn.XLOOKUP(B2560,races!$A$2:$A$1102,races!$E$2:$E$1102)</f>
        <v>Japanese Grand Prix</v>
      </c>
    </row>
    <row r="2561" spans="1:10" x14ac:dyDescent="0.2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  <c r="H2561" t="str" cm="1">
        <f t="array" ref="H2561:I2561">_xlfn.XLOOKUP(C2561,drivers!$A$2:$A$858,drivers!$D$2:$E$858)</f>
        <v>Giancarlo</v>
      </c>
      <c r="I2561" t="str">
        <v>Fisichella</v>
      </c>
      <c r="J2561" t="str">
        <f>_xlfn.XLOOKUP(B2561,races!$A$2:$A$1102,races!$E$2:$E$1102)</f>
        <v>Japanese Grand Prix</v>
      </c>
    </row>
    <row r="2562" spans="1:10" x14ac:dyDescent="0.2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  <c r="H2562" t="str" cm="1">
        <f t="array" ref="H2562:I2562">_xlfn.XLOOKUP(C2562,drivers!$A$2:$A$858,drivers!$D$2:$E$858)</f>
        <v>Heinz-Harald</v>
      </c>
      <c r="I2562" t="str">
        <v>Frentzen</v>
      </c>
      <c r="J2562" t="str">
        <f>_xlfn.XLOOKUP(B2562,races!$A$2:$A$1102,races!$E$2:$E$1102)</f>
        <v>Japanese Grand Prix</v>
      </c>
    </row>
    <row r="2563" spans="1:10" x14ac:dyDescent="0.2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  <c r="H2563" t="str" cm="1">
        <f t="array" ref="H2563:I2563">_xlfn.XLOOKUP(C2563,drivers!$A$2:$A$858,drivers!$D$2:$E$858)</f>
        <v>Takuma</v>
      </c>
      <c r="I2563" t="str">
        <v>Sato</v>
      </c>
      <c r="J2563" t="str">
        <f>_xlfn.XLOOKUP(B2563,races!$A$2:$A$1102,races!$E$2:$E$1102)</f>
        <v>Japanese Grand Prix</v>
      </c>
    </row>
    <row r="2564" spans="1:10" x14ac:dyDescent="0.2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  <c r="H2564" t="str" cm="1">
        <f t="array" ref="H2564:I2564">_xlfn.XLOOKUP(C2564,drivers!$A$2:$A$858,drivers!$D$2:$E$858)</f>
        <v>Jacques</v>
      </c>
      <c r="I2564" t="str">
        <v>Villeneuve</v>
      </c>
      <c r="J2564" t="str">
        <f>_xlfn.XLOOKUP(B2564,races!$A$2:$A$1102,races!$E$2:$E$1102)</f>
        <v>Japanese Grand Prix</v>
      </c>
    </row>
    <row r="2565" spans="1:10" x14ac:dyDescent="0.2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  <c r="H2565" t="str" cm="1">
        <f t="array" ref="H2565:I2565">_xlfn.XLOOKUP(C2565,drivers!$A$2:$A$858,drivers!$D$2:$E$858)</f>
        <v>Allan</v>
      </c>
      <c r="I2565" t="str">
        <v>McNish</v>
      </c>
      <c r="J2565" t="str">
        <f>_xlfn.XLOOKUP(B2565,races!$A$2:$A$1102,races!$E$2:$E$1102)</f>
        <v>Japanese Grand Prix</v>
      </c>
    </row>
    <row r="2566" spans="1:10" x14ac:dyDescent="0.2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  <c r="H2566" t="str" cm="1">
        <f t="array" ref="H2566:I2566">_xlfn.XLOOKUP(C2566,drivers!$A$2:$A$858,drivers!$D$2:$E$858)</f>
        <v>Felipe</v>
      </c>
      <c r="I2566" t="str">
        <v>Massa</v>
      </c>
      <c r="J2566" t="str">
        <f>_xlfn.XLOOKUP(B2566,races!$A$2:$A$1102,races!$E$2:$E$1102)</f>
        <v>Japanese Grand Prix</v>
      </c>
    </row>
    <row r="2567" spans="1:10" x14ac:dyDescent="0.2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  <c r="H2567" t="str" cm="1">
        <f t="array" ref="H2567:I2567">_xlfn.XLOOKUP(C2567,drivers!$A$2:$A$858,drivers!$D$2:$E$858)</f>
        <v>Nick</v>
      </c>
      <c r="I2567" t="str">
        <v>Heidfeld</v>
      </c>
      <c r="J2567" t="str">
        <f>_xlfn.XLOOKUP(B2567,races!$A$2:$A$1102,races!$E$2:$E$1102)</f>
        <v>Japanese Grand Prix</v>
      </c>
    </row>
    <row r="2568" spans="1:10" x14ac:dyDescent="0.2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  <c r="H2568" t="str" cm="1">
        <f t="array" ref="H2568:I2568">_xlfn.XLOOKUP(C2568,drivers!$A$2:$A$858,drivers!$D$2:$E$858)</f>
        <v>Jenson</v>
      </c>
      <c r="I2568" t="str">
        <v>Button</v>
      </c>
      <c r="J2568" t="str">
        <f>_xlfn.XLOOKUP(B2568,races!$A$2:$A$1102,races!$E$2:$E$1102)</f>
        <v>Japanese Grand Prix</v>
      </c>
    </row>
    <row r="2569" spans="1:10" x14ac:dyDescent="0.2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  <c r="H2569" t="str" cm="1">
        <f t="array" ref="H2569:I2569">_xlfn.XLOOKUP(C2569,drivers!$A$2:$A$858,drivers!$D$2:$E$858)</f>
        <v>Ralf</v>
      </c>
      <c r="I2569" t="str">
        <v>Schumacher</v>
      </c>
      <c r="J2569" t="str">
        <f>_xlfn.XLOOKUP(B2569,races!$A$2:$A$1102,races!$E$2:$E$1102)</f>
        <v>Japanese Grand Prix</v>
      </c>
    </row>
    <row r="2570" spans="1:10" x14ac:dyDescent="0.2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  <c r="H2570" t="str" cm="1">
        <f t="array" ref="H2570:I2570">_xlfn.XLOOKUP(C2570,drivers!$A$2:$A$858,drivers!$D$2:$E$858)</f>
        <v>Pedro</v>
      </c>
      <c r="I2570" t="str">
        <v>de la Rosa</v>
      </c>
      <c r="J2570" t="str">
        <f>_xlfn.XLOOKUP(B2570,races!$A$2:$A$1102,races!$E$2:$E$1102)</f>
        <v>Japanese Grand Prix</v>
      </c>
    </row>
    <row r="2571" spans="1:10" x14ac:dyDescent="0.2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  <c r="H2571" t="str" cm="1">
        <f t="array" ref="H2571:I2571">_xlfn.XLOOKUP(C2571,drivers!$A$2:$A$858,drivers!$D$2:$E$858)</f>
        <v>Alex</v>
      </c>
      <c r="I2571" t="str">
        <v>Yoong</v>
      </c>
      <c r="J2571" t="str">
        <f>_xlfn.XLOOKUP(B2571,races!$A$2:$A$1102,races!$E$2:$E$1102)</f>
        <v>Japanese Grand Prix</v>
      </c>
    </row>
    <row r="2572" spans="1:10" x14ac:dyDescent="0.2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  <c r="H2572" t="str" cm="1">
        <f t="array" ref="H2572:I2572">_xlfn.XLOOKUP(C2572,drivers!$A$2:$A$858,drivers!$D$2:$E$858)</f>
        <v>Mika</v>
      </c>
      <c r="I2572" t="str">
        <v>Salo</v>
      </c>
      <c r="J2572" t="str">
        <f>_xlfn.XLOOKUP(B2572,races!$A$2:$A$1102,races!$E$2:$E$1102)</f>
        <v>Japanese Grand Prix</v>
      </c>
    </row>
    <row r="2573" spans="1:10" x14ac:dyDescent="0.2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  <c r="H2573" t="str" cm="1">
        <f t="array" ref="H2573:I2573">_xlfn.XLOOKUP(C2573,drivers!$A$2:$A$858,drivers!$D$2:$E$858)</f>
        <v>Mark</v>
      </c>
      <c r="I2573" t="str">
        <v>Webber</v>
      </c>
      <c r="J2573" t="str">
        <f>_xlfn.XLOOKUP(B2573,races!$A$2:$A$1102,races!$E$2:$E$1102)</f>
        <v>Japanese Grand Prix</v>
      </c>
    </row>
    <row r="2574" spans="1:10" x14ac:dyDescent="0.2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  <c r="H2574" t="str" cm="1">
        <f t="array" ref="H2574:I2574">_xlfn.XLOOKUP(C2574,drivers!$A$2:$A$858,drivers!$D$2:$E$858)</f>
        <v>Eddie</v>
      </c>
      <c r="I2574" t="str">
        <v>Irvine</v>
      </c>
      <c r="J2574" t="str">
        <f>_xlfn.XLOOKUP(B2574,races!$A$2:$A$1102,races!$E$2:$E$1102)</f>
        <v>Japanese Grand Prix</v>
      </c>
    </row>
    <row r="2575" spans="1:10" x14ac:dyDescent="0.2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  <c r="H2575" t="str" cm="1">
        <f t="array" ref="H2575:I2575">_xlfn.XLOOKUP(C2575,drivers!$A$2:$A$858,drivers!$D$2:$E$858)</f>
        <v>Kimi</v>
      </c>
      <c r="I2575" t="str">
        <v>Räikkönen</v>
      </c>
      <c r="J2575" t="str">
        <f>_xlfn.XLOOKUP(B2575,races!$A$2:$A$1102,races!$E$2:$E$1102)</f>
        <v>Japanese Grand Prix</v>
      </c>
    </row>
    <row r="2576" spans="1:10" x14ac:dyDescent="0.2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  <c r="H2576" t="str" cm="1">
        <f t="array" ref="H2576:I2576">_xlfn.XLOOKUP(C2576,drivers!$A$2:$A$858,drivers!$D$2:$E$858)</f>
        <v>Juan</v>
      </c>
      <c r="I2576" t="str">
        <v>Pablo Montoya</v>
      </c>
      <c r="J2576" t="str">
        <f>_xlfn.XLOOKUP(B2576,races!$A$2:$A$1102,races!$E$2:$E$1102)</f>
        <v>Japanese Grand Prix</v>
      </c>
    </row>
    <row r="2577" spans="1:10" x14ac:dyDescent="0.2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  <c r="H2577" t="str" cm="1">
        <f t="array" ref="H2577:I2577">_xlfn.XLOOKUP(C2577,drivers!$A$2:$A$858,drivers!$D$2:$E$858)</f>
        <v>Michael</v>
      </c>
      <c r="I2577" t="str">
        <v>Schumacher</v>
      </c>
      <c r="J2577" t="str">
        <f>_xlfn.XLOOKUP(B2577,races!$A$2:$A$1102,races!$E$2:$E$1102)</f>
        <v>Japanese Grand Prix</v>
      </c>
    </row>
    <row r="2578" spans="1:10" x14ac:dyDescent="0.2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  <c r="H2578" t="str" cm="1">
        <f t="array" ref="H2578:I2578">_xlfn.XLOOKUP(C2578,drivers!$A$2:$A$858,drivers!$D$2:$E$858)</f>
        <v>Giancarlo</v>
      </c>
      <c r="I2578" t="str">
        <v>Fisichella</v>
      </c>
      <c r="J2578" t="str">
        <f>_xlfn.XLOOKUP(B2578,races!$A$2:$A$1102,races!$E$2:$E$1102)</f>
        <v>Australian Grand Prix</v>
      </c>
    </row>
    <row r="2579" spans="1:10" x14ac:dyDescent="0.2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  <c r="H2579" t="str" cm="1">
        <f t="array" ref="H2579:I2579">_xlfn.XLOOKUP(C2579,drivers!$A$2:$A$858,drivers!$D$2:$E$858)</f>
        <v>Fernando</v>
      </c>
      <c r="I2579" t="str">
        <v>Alonso</v>
      </c>
      <c r="J2579" t="str">
        <f>_xlfn.XLOOKUP(B2579,races!$A$2:$A$1102,races!$E$2:$E$1102)</f>
        <v>Australian Grand Prix</v>
      </c>
    </row>
    <row r="2580" spans="1:10" x14ac:dyDescent="0.2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  <c r="H2580" t="str" cm="1">
        <f t="array" ref="H2580:I2580">_xlfn.XLOOKUP(C2580,drivers!$A$2:$A$858,drivers!$D$2:$E$858)</f>
        <v>Eddie</v>
      </c>
      <c r="I2580" t="str">
        <v>Irvine</v>
      </c>
      <c r="J2580" t="str">
        <f>_xlfn.XLOOKUP(B2580,races!$A$2:$A$1102,races!$E$2:$E$1102)</f>
        <v>Australian Grand Prix</v>
      </c>
    </row>
    <row r="2581" spans="1:10" x14ac:dyDescent="0.2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  <c r="H2581" t="str" cm="1">
        <f t="array" ref="H2581:I2581">_xlfn.XLOOKUP(C2581,drivers!$A$2:$A$858,drivers!$D$2:$E$858)</f>
        <v>Jos</v>
      </c>
      <c r="I2581" t="str">
        <v>Verstappen</v>
      </c>
      <c r="J2581" t="str">
        <f>_xlfn.XLOOKUP(B2581,races!$A$2:$A$1102,races!$E$2:$E$1102)</f>
        <v>Australian Grand Prix</v>
      </c>
    </row>
    <row r="2582" spans="1:10" x14ac:dyDescent="0.2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  <c r="H2582" t="str" cm="1">
        <f t="array" ref="H2582:I2582">_xlfn.XLOOKUP(C2582,drivers!$A$2:$A$858,drivers!$D$2:$E$858)</f>
        <v>Jean</v>
      </c>
      <c r="I2582" t="str">
        <v>Alesi</v>
      </c>
      <c r="J2582" t="str">
        <f>_xlfn.XLOOKUP(B2582,races!$A$2:$A$1102,races!$E$2:$E$1102)</f>
        <v>Australian Grand Prix</v>
      </c>
    </row>
    <row r="2583" spans="1:10" x14ac:dyDescent="0.2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  <c r="H2583" t="str" cm="1">
        <f t="array" ref="H2583:I2583">_xlfn.XLOOKUP(C2583,drivers!$A$2:$A$858,drivers!$D$2:$E$858)</f>
        <v>Luciano</v>
      </c>
      <c r="I2583" t="str">
        <v>Burti</v>
      </c>
      <c r="J2583" t="str">
        <f>_xlfn.XLOOKUP(B2583,races!$A$2:$A$1102,races!$E$2:$E$1102)</f>
        <v>Australian Grand Prix</v>
      </c>
    </row>
    <row r="2584" spans="1:10" x14ac:dyDescent="0.2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  <c r="H2584" t="str" cm="1">
        <f t="array" ref="H2584:I2584">_xlfn.XLOOKUP(C2584,drivers!$A$2:$A$858,drivers!$D$2:$E$858)</f>
        <v>Olivier</v>
      </c>
      <c r="I2584" t="str">
        <v>Panis</v>
      </c>
      <c r="J2584" t="str">
        <f>_xlfn.XLOOKUP(B2584,races!$A$2:$A$1102,races!$E$2:$E$1102)</f>
        <v>Australian Grand Prix</v>
      </c>
    </row>
    <row r="2585" spans="1:10" x14ac:dyDescent="0.2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  <c r="H2585" t="str" cm="1">
        <f t="array" ref="H2585:I2585">_xlfn.XLOOKUP(C2585,drivers!$A$2:$A$858,drivers!$D$2:$E$858)</f>
        <v>Kimi</v>
      </c>
      <c r="I2585" t="str">
        <v>Räikkönen</v>
      </c>
      <c r="J2585" t="str">
        <f>_xlfn.XLOOKUP(B2585,races!$A$2:$A$1102,races!$E$2:$E$1102)</f>
        <v>Australian Grand Prix</v>
      </c>
    </row>
    <row r="2586" spans="1:10" x14ac:dyDescent="0.2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  <c r="H2586" t="str" cm="1">
        <f t="array" ref="H2586:I2586">_xlfn.XLOOKUP(C2586,drivers!$A$2:$A$858,drivers!$D$2:$E$858)</f>
        <v>Heinz-Harald</v>
      </c>
      <c r="I2586" t="str">
        <v>Frentzen</v>
      </c>
      <c r="J2586" t="str">
        <f>_xlfn.XLOOKUP(B2586,races!$A$2:$A$1102,races!$E$2:$E$1102)</f>
        <v>Australian Grand Prix</v>
      </c>
    </row>
    <row r="2587" spans="1:10" x14ac:dyDescent="0.2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  <c r="H2587" t="str" cm="1">
        <f t="array" ref="H2587:I2587">_xlfn.XLOOKUP(C2587,drivers!$A$2:$A$858,drivers!$D$2:$E$858)</f>
        <v>Nick</v>
      </c>
      <c r="I2587" t="str">
        <v>Heidfeld</v>
      </c>
      <c r="J2587" t="str">
        <f>_xlfn.XLOOKUP(B2587,races!$A$2:$A$1102,races!$E$2:$E$1102)</f>
        <v>Australian Grand Prix</v>
      </c>
    </row>
    <row r="2588" spans="1:10" x14ac:dyDescent="0.2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  <c r="H2588" t="str" cm="1">
        <f t="array" ref="H2588:I2588">_xlfn.XLOOKUP(C2588,drivers!$A$2:$A$858,drivers!$D$2:$E$858)</f>
        <v>Rubens</v>
      </c>
      <c r="I2588" t="str">
        <v>Barrichello</v>
      </c>
      <c r="J2588" t="str">
        <f>_xlfn.XLOOKUP(B2588,races!$A$2:$A$1102,races!$E$2:$E$1102)</f>
        <v>Australian Grand Prix</v>
      </c>
    </row>
    <row r="2589" spans="1:10" x14ac:dyDescent="0.2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  <c r="H2589" t="str" cm="1">
        <f t="array" ref="H2589:I2589">_xlfn.XLOOKUP(C2589,drivers!$A$2:$A$858,drivers!$D$2:$E$858)</f>
        <v>David</v>
      </c>
      <c r="I2589" t="str">
        <v>Coulthard</v>
      </c>
      <c r="J2589" t="str">
        <f>_xlfn.XLOOKUP(B2589,races!$A$2:$A$1102,races!$E$2:$E$1102)</f>
        <v>Australian Grand Prix</v>
      </c>
    </row>
    <row r="2590" spans="1:10" x14ac:dyDescent="0.2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  <c r="H2590" t="str" cm="1">
        <f t="array" ref="H2590:I2590">_xlfn.XLOOKUP(C2590,drivers!$A$2:$A$858,drivers!$D$2:$E$858)</f>
        <v>Michael</v>
      </c>
      <c r="I2590" t="str">
        <v>Schumacher</v>
      </c>
      <c r="J2590" t="str">
        <f>_xlfn.XLOOKUP(B2590,races!$A$2:$A$1102,races!$E$2:$E$1102)</f>
        <v>Australian Grand Prix</v>
      </c>
    </row>
    <row r="2591" spans="1:10" x14ac:dyDescent="0.2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  <c r="H2591" t="str" cm="1">
        <f t="array" ref="H2591:I2591">_xlfn.XLOOKUP(C2591,drivers!$A$2:$A$858,drivers!$D$2:$E$858)</f>
        <v>Tarso</v>
      </c>
      <c r="I2591" t="str">
        <v>Marques</v>
      </c>
      <c r="J2591" t="str">
        <f>_xlfn.XLOOKUP(B2591,races!$A$2:$A$1102,races!$E$2:$E$1102)</f>
        <v>Malaysian Grand Prix</v>
      </c>
    </row>
    <row r="2592" spans="1:10" x14ac:dyDescent="0.2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  <c r="H2592" t="str" cm="1">
        <f t="array" ref="H2592:I2592">_xlfn.XLOOKUP(C2592,drivers!$A$2:$A$858,drivers!$D$2:$E$858)</f>
        <v>Gastón</v>
      </c>
      <c r="I2592" t="str">
        <v>Mazzacane</v>
      </c>
      <c r="J2592" t="str">
        <f>_xlfn.XLOOKUP(B2592,races!$A$2:$A$1102,races!$E$2:$E$1102)</f>
        <v>Malaysian Grand Prix</v>
      </c>
    </row>
    <row r="2593" spans="1:10" x14ac:dyDescent="0.2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  <c r="H2593" t="str" cm="1">
        <f t="array" ref="H2593:I2593">_xlfn.XLOOKUP(C2593,drivers!$A$2:$A$858,drivers!$D$2:$E$858)</f>
        <v>Jenson</v>
      </c>
      <c r="I2593" t="str">
        <v>Button</v>
      </c>
      <c r="J2593" t="str">
        <f>_xlfn.XLOOKUP(B2593,races!$A$2:$A$1102,races!$E$2:$E$1102)</f>
        <v>Malaysian Grand Prix</v>
      </c>
    </row>
    <row r="2594" spans="1:10" x14ac:dyDescent="0.2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  <c r="H2594" t="str" cm="1">
        <f t="array" ref="H2594:I2594">_xlfn.XLOOKUP(C2594,drivers!$A$2:$A$858,drivers!$D$2:$E$858)</f>
        <v>Jarno</v>
      </c>
      <c r="I2594" t="str">
        <v>Trulli</v>
      </c>
      <c r="J2594" t="str">
        <f>_xlfn.XLOOKUP(B2594,races!$A$2:$A$1102,races!$E$2:$E$1102)</f>
        <v>Malaysian Grand Prix</v>
      </c>
    </row>
    <row r="2595" spans="1:10" x14ac:dyDescent="0.2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  <c r="H2595" t="str" cm="1">
        <f t="array" ref="H2595:I2595">_xlfn.XLOOKUP(C2595,drivers!$A$2:$A$858,drivers!$D$2:$E$858)</f>
        <v>Mika</v>
      </c>
      <c r="I2595" t="str">
        <v>Kakkinen</v>
      </c>
      <c r="J2595" t="str">
        <f>_xlfn.XLOOKUP(B2595,races!$A$2:$A$1102,races!$E$2:$E$1102)</f>
        <v>Malaysian Grand Prix</v>
      </c>
    </row>
    <row r="2596" spans="1:10" x14ac:dyDescent="0.2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  <c r="H2596" t="str" cm="1">
        <f t="array" ref="H2596:I2596">_xlfn.XLOOKUP(C2596,drivers!$A$2:$A$858,drivers!$D$2:$E$858)</f>
        <v>Ralf</v>
      </c>
      <c r="I2596" t="str">
        <v>Schumacher</v>
      </c>
      <c r="J2596" t="str">
        <f>_xlfn.XLOOKUP(B2596,races!$A$2:$A$1102,races!$E$2:$E$1102)</f>
        <v>Malaysian Grand Prix</v>
      </c>
    </row>
    <row r="2597" spans="1:10" x14ac:dyDescent="0.2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  <c r="H2597" t="str" cm="1">
        <f t="array" ref="H2597:I2597">_xlfn.XLOOKUP(C2597,drivers!$A$2:$A$858,drivers!$D$2:$E$858)</f>
        <v>Giancarlo</v>
      </c>
      <c r="I2597" t="str">
        <v>Fisichella</v>
      </c>
      <c r="J2597" t="str">
        <f>_xlfn.XLOOKUP(B2597,races!$A$2:$A$1102,races!$E$2:$E$1102)</f>
        <v>Malaysian Grand Prix</v>
      </c>
    </row>
    <row r="2598" spans="1:10" x14ac:dyDescent="0.2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  <c r="H2598" t="str" cm="1">
        <f t="array" ref="H2598:I2598">_xlfn.XLOOKUP(C2598,drivers!$A$2:$A$858,drivers!$D$2:$E$858)</f>
        <v>Fernando</v>
      </c>
      <c r="I2598" t="str">
        <v>Alonso</v>
      </c>
      <c r="J2598" t="str">
        <f>_xlfn.XLOOKUP(B2598,races!$A$2:$A$1102,races!$E$2:$E$1102)</f>
        <v>Malaysian Grand Prix</v>
      </c>
    </row>
    <row r="2599" spans="1:10" x14ac:dyDescent="0.2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  <c r="H2599" t="str" cm="1">
        <f t="array" ref="H2599:I2599">_xlfn.XLOOKUP(C2599,drivers!$A$2:$A$858,drivers!$D$2:$E$858)</f>
        <v>Eddie</v>
      </c>
      <c r="I2599" t="str">
        <v>Irvine</v>
      </c>
      <c r="J2599" t="str">
        <f>_xlfn.XLOOKUP(B2599,races!$A$2:$A$1102,races!$E$2:$E$1102)</f>
        <v>Malaysian Grand Prix</v>
      </c>
    </row>
    <row r="2600" spans="1:10" x14ac:dyDescent="0.2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  <c r="H2600" t="str" cm="1">
        <f t="array" ref="H2600:I2600">_xlfn.XLOOKUP(C2600,drivers!$A$2:$A$858,drivers!$D$2:$E$858)</f>
        <v>Jos</v>
      </c>
      <c r="I2600" t="str">
        <v>Verstappen</v>
      </c>
      <c r="J2600" t="str">
        <f>_xlfn.XLOOKUP(B2600,races!$A$2:$A$1102,races!$E$2:$E$1102)</f>
        <v>Malaysian Grand Prix</v>
      </c>
    </row>
    <row r="2601" spans="1:10" x14ac:dyDescent="0.2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  <c r="H2601" t="str" cm="1">
        <f t="array" ref="H2601:I2601">_xlfn.XLOOKUP(C2601,drivers!$A$2:$A$858,drivers!$D$2:$E$858)</f>
        <v>Jean</v>
      </c>
      <c r="I2601" t="str">
        <v>Alesi</v>
      </c>
      <c r="J2601" t="str">
        <f>_xlfn.XLOOKUP(B2601,races!$A$2:$A$1102,races!$E$2:$E$1102)</f>
        <v>Malaysian Grand Prix</v>
      </c>
    </row>
    <row r="2602" spans="1:10" x14ac:dyDescent="0.2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  <c r="H2602" t="str" cm="1">
        <f t="array" ref="H2602:I2602">_xlfn.XLOOKUP(C2602,drivers!$A$2:$A$858,drivers!$D$2:$E$858)</f>
        <v>Luciano</v>
      </c>
      <c r="I2602" t="str">
        <v>Burti</v>
      </c>
      <c r="J2602" t="str">
        <f>_xlfn.XLOOKUP(B2602,races!$A$2:$A$1102,races!$E$2:$E$1102)</f>
        <v>Malaysian Grand Prix</v>
      </c>
    </row>
    <row r="2603" spans="1:10" x14ac:dyDescent="0.2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  <c r="H2603" t="str" cm="1">
        <f t="array" ref="H2603:I2603">_xlfn.XLOOKUP(C2603,drivers!$A$2:$A$858,drivers!$D$2:$E$858)</f>
        <v>Olivier</v>
      </c>
      <c r="I2603" t="str">
        <v>Panis</v>
      </c>
      <c r="J2603" t="str">
        <f>_xlfn.XLOOKUP(B2603,races!$A$2:$A$1102,races!$E$2:$E$1102)</f>
        <v>Malaysian Grand Prix</v>
      </c>
    </row>
    <row r="2604" spans="1:10" x14ac:dyDescent="0.2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  <c r="H2604" t="str" cm="1">
        <f t="array" ref="H2604:I2604">_xlfn.XLOOKUP(C2604,drivers!$A$2:$A$858,drivers!$D$2:$E$858)</f>
        <v>Kimi</v>
      </c>
      <c r="I2604" t="str">
        <v>Räikkönen</v>
      </c>
      <c r="J2604" t="str">
        <f>_xlfn.XLOOKUP(B2604,races!$A$2:$A$1102,races!$E$2:$E$1102)</f>
        <v>Malaysian Grand Prix</v>
      </c>
    </row>
    <row r="2605" spans="1:10" x14ac:dyDescent="0.2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  <c r="H2605" t="str" cm="1">
        <f t="array" ref="H2605:I2605">_xlfn.XLOOKUP(C2605,drivers!$A$2:$A$858,drivers!$D$2:$E$858)</f>
        <v>Heinz-Harald</v>
      </c>
      <c r="I2605" t="str">
        <v>Frentzen</v>
      </c>
      <c r="J2605" t="str">
        <f>_xlfn.XLOOKUP(B2605,races!$A$2:$A$1102,races!$E$2:$E$1102)</f>
        <v>Malaysian Grand Prix</v>
      </c>
    </row>
    <row r="2606" spans="1:10" x14ac:dyDescent="0.2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  <c r="H2606" t="str" cm="1">
        <f t="array" ref="H2606:I2606">_xlfn.XLOOKUP(C2606,drivers!$A$2:$A$858,drivers!$D$2:$E$858)</f>
        <v>Nick</v>
      </c>
      <c r="I2606" t="str">
        <v>Heidfeld</v>
      </c>
      <c r="J2606" t="str">
        <f>_xlfn.XLOOKUP(B2606,races!$A$2:$A$1102,races!$E$2:$E$1102)</f>
        <v>Malaysian Grand Prix</v>
      </c>
    </row>
    <row r="2607" spans="1:10" x14ac:dyDescent="0.2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  <c r="H2607" t="str" cm="1">
        <f t="array" ref="H2607:I2607">_xlfn.XLOOKUP(C2607,drivers!$A$2:$A$858,drivers!$D$2:$E$858)</f>
        <v>Rubens</v>
      </c>
      <c r="I2607" t="str">
        <v>Barrichello</v>
      </c>
      <c r="J2607" t="str">
        <f>_xlfn.XLOOKUP(B2607,races!$A$2:$A$1102,races!$E$2:$E$1102)</f>
        <v>Malaysian Grand Prix</v>
      </c>
    </row>
    <row r="2608" spans="1:10" x14ac:dyDescent="0.2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  <c r="H2608" t="str" cm="1">
        <f t="array" ref="H2608:I2608">_xlfn.XLOOKUP(C2608,drivers!$A$2:$A$858,drivers!$D$2:$E$858)</f>
        <v>David</v>
      </c>
      <c r="I2608" t="str">
        <v>Coulthard</v>
      </c>
      <c r="J2608" t="str">
        <f>_xlfn.XLOOKUP(B2608,races!$A$2:$A$1102,races!$E$2:$E$1102)</f>
        <v>Malaysian Grand Prix</v>
      </c>
    </row>
    <row r="2609" spans="1:10" x14ac:dyDescent="0.2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  <c r="H2609" t="str" cm="1">
        <f t="array" ref="H2609:I2609">_xlfn.XLOOKUP(C2609,drivers!$A$2:$A$858,drivers!$D$2:$E$858)</f>
        <v>Michael</v>
      </c>
      <c r="I2609" t="str">
        <v>Schumacher</v>
      </c>
      <c r="J2609" t="str">
        <f>_xlfn.XLOOKUP(B2609,races!$A$2:$A$1102,races!$E$2:$E$1102)</f>
        <v>Malaysian Grand Prix</v>
      </c>
    </row>
    <row r="2610" spans="1:10" x14ac:dyDescent="0.2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  <c r="H2610" t="str" cm="1">
        <f t="array" ref="H2610:I2610">_xlfn.XLOOKUP(C2610,drivers!$A$2:$A$858,drivers!$D$2:$E$858)</f>
        <v>Jacques</v>
      </c>
      <c r="I2610" t="str">
        <v>Villeneuve</v>
      </c>
      <c r="J2610" t="str">
        <f>_xlfn.XLOOKUP(B2610,races!$A$2:$A$1102,races!$E$2:$E$1102)</f>
        <v>Brazilian Grand Prix</v>
      </c>
    </row>
    <row r="2611" spans="1:10" x14ac:dyDescent="0.2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  <c r="H2611" t="str" cm="1">
        <f t="array" ref="H2611:I2611">_xlfn.XLOOKUP(C2611,drivers!$A$2:$A$858,drivers!$D$2:$E$858)</f>
        <v>Tarso</v>
      </c>
      <c r="I2611" t="str">
        <v>Marques</v>
      </c>
      <c r="J2611" t="str">
        <f>_xlfn.XLOOKUP(B2611,races!$A$2:$A$1102,races!$E$2:$E$1102)</f>
        <v>Brazilian Grand Prix</v>
      </c>
    </row>
    <row r="2612" spans="1:10" x14ac:dyDescent="0.2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  <c r="H2612" t="str" cm="1">
        <f t="array" ref="H2612:I2612">_xlfn.XLOOKUP(C2612,drivers!$A$2:$A$858,drivers!$D$2:$E$858)</f>
        <v>Gastón</v>
      </c>
      <c r="I2612" t="str">
        <v>Mazzacane</v>
      </c>
      <c r="J2612" t="str">
        <f>_xlfn.XLOOKUP(B2612,races!$A$2:$A$1102,races!$E$2:$E$1102)</f>
        <v>Brazilian Grand Prix</v>
      </c>
    </row>
    <row r="2613" spans="1:10" x14ac:dyDescent="0.2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  <c r="H2613" t="str" cm="1">
        <f t="array" ref="H2613:I2613">_xlfn.XLOOKUP(C2613,drivers!$A$2:$A$858,drivers!$D$2:$E$858)</f>
        <v>Jenson</v>
      </c>
      <c r="I2613" t="str">
        <v>Button</v>
      </c>
      <c r="J2613" t="str">
        <f>_xlfn.XLOOKUP(B2613,races!$A$2:$A$1102,races!$E$2:$E$1102)</f>
        <v>Brazilian Grand Prix</v>
      </c>
    </row>
    <row r="2614" spans="1:10" x14ac:dyDescent="0.2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  <c r="H2614" t="str" cm="1">
        <f t="array" ref="H2614:I2614">_xlfn.XLOOKUP(C2614,drivers!$A$2:$A$858,drivers!$D$2:$E$858)</f>
        <v>Jarno</v>
      </c>
      <c r="I2614" t="str">
        <v>Trulli</v>
      </c>
      <c r="J2614" t="str">
        <f>_xlfn.XLOOKUP(B2614,races!$A$2:$A$1102,races!$E$2:$E$1102)</f>
        <v>Brazilian Grand Prix</v>
      </c>
    </row>
    <row r="2615" spans="1:10" x14ac:dyDescent="0.2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  <c r="H2615" t="str" cm="1">
        <f t="array" ref="H2615:I2615">_xlfn.XLOOKUP(C2615,drivers!$A$2:$A$858,drivers!$D$2:$E$858)</f>
        <v>Mika</v>
      </c>
      <c r="I2615" t="str">
        <v>Kakkinen</v>
      </c>
      <c r="J2615" t="str">
        <f>_xlfn.XLOOKUP(B2615,races!$A$2:$A$1102,races!$E$2:$E$1102)</f>
        <v>Brazilian Grand Prix</v>
      </c>
    </row>
    <row r="2616" spans="1:10" x14ac:dyDescent="0.2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  <c r="H2616" t="str" cm="1">
        <f t="array" ref="H2616:I2616">_xlfn.XLOOKUP(C2616,drivers!$A$2:$A$858,drivers!$D$2:$E$858)</f>
        <v>Ralf</v>
      </c>
      <c r="I2616" t="str">
        <v>Schumacher</v>
      </c>
      <c r="J2616" t="str">
        <f>_xlfn.XLOOKUP(B2616,races!$A$2:$A$1102,races!$E$2:$E$1102)</f>
        <v>Brazilian Grand Prix</v>
      </c>
    </row>
    <row r="2617" spans="1:10" x14ac:dyDescent="0.2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  <c r="H2617" t="str" cm="1">
        <f t="array" ref="H2617:I2617">_xlfn.XLOOKUP(C2617,drivers!$A$2:$A$858,drivers!$D$2:$E$858)</f>
        <v>Giancarlo</v>
      </c>
      <c r="I2617" t="str">
        <v>Fisichella</v>
      </c>
      <c r="J2617" t="str">
        <f>_xlfn.XLOOKUP(B2617,races!$A$2:$A$1102,races!$E$2:$E$1102)</f>
        <v>Brazilian Grand Prix</v>
      </c>
    </row>
    <row r="2618" spans="1:10" x14ac:dyDescent="0.2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  <c r="H2618" t="str" cm="1">
        <f t="array" ref="H2618:I2618">_xlfn.XLOOKUP(C2618,drivers!$A$2:$A$858,drivers!$D$2:$E$858)</f>
        <v>Fernando</v>
      </c>
      <c r="I2618" t="str">
        <v>Alonso</v>
      </c>
      <c r="J2618" t="str">
        <f>_xlfn.XLOOKUP(B2618,races!$A$2:$A$1102,races!$E$2:$E$1102)</f>
        <v>Brazilian Grand Prix</v>
      </c>
    </row>
    <row r="2619" spans="1:10" x14ac:dyDescent="0.2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  <c r="H2619" t="str" cm="1">
        <f t="array" ref="H2619:I2619">_xlfn.XLOOKUP(C2619,drivers!$A$2:$A$858,drivers!$D$2:$E$858)</f>
        <v>Eddie</v>
      </c>
      <c r="I2619" t="str">
        <v>Irvine</v>
      </c>
      <c r="J2619" t="str">
        <f>_xlfn.XLOOKUP(B2619,races!$A$2:$A$1102,races!$E$2:$E$1102)</f>
        <v>Brazilian Grand Prix</v>
      </c>
    </row>
    <row r="2620" spans="1:10" x14ac:dyDescent="0.2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  <c r="H2620" t="str" cm="1">
        <f t="array" ref="H2620:I2620">_xlfn.XLOOKUP(C2620,drivers!$A$2:$A$858,drivers!$D$2:$E$858)</f>
        <v>Jos</v>
      </c>
      <c r="I2620" t="str">
        <v>Verstappen</v>
      </c>
      <c r="J2620" t="str">
        <f>_xlfn.XLOOKUP(B2620,races!$A$2:$A$1102,races!$E$2:$E$1102)</f>
        <v>Brazilian Grand Prix</v>
      </c>
    </row>
    <row r="2621" spans="1:10" x14ac:dyDescent="0.2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  <c r="H2621" t="str" cm="1">
        <f t="array" ref="H2621:I2621">_xlfn.XLOOKUP(C2621,drivers!$A$2:$A$858,drivers!$D$2:$E$858)</f>
        <v>Jean</v>
      </c>
      <c r="I2621" t="str">
        <v>Alesi</v>
      </c>
      <c r="J2621" t="str">
        <f>_xlfn.XLOOKUP(B2621,races!$A$2:$A$1102,races!$E$2:$E$1102)</f>
        <v>Brazilian Grand Prix</v>
      </c>
    </row>
    <row r="2622" spans="1:10" x14ac:dyDescent="0.2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  <c r="H2622" t="str" cm="1">
        <f t="array" ref="H2622:I2622">_xlfn.XLOOKUP(C2622,drivers!$A$2:$A$858,drivers!$D$2:$E$858)</f>
        <v>Luciano</v>
      </c>
      <c r="I2622" t="str">
        <v>Burti</v>
      </c>
      <c r="J2622" t="str">
        <f>_xlfn.XLOOKUP(B2622,races!$A$2:$A$1102,races!$E$2:$E$1102)</f>
        <v>Brazilian Grand Prix</v>
      </c>
    </row>
    <row r="2623" spans="1:10" x14ac:dyDescent="0.2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  <c r="H2623" t="str" cm="1">
        <f t="array" ref="H2623:I2623">_xlfn.XLOOKUP(C2623,drivers!$A$2:$A$858,drivers!$D$2:$E$858)</f>
        <v>Olivier</v>
      </c>
      <c r="I2623" t="str">
        <v>Panis</v>
      </c>
      <c r="J2623" t="str">
        <f>_xlfn.XLOOKUP(B2623,races!$A$2:$A$1102,races!$E$2:$E$1102)</f>
        <v>Brazilian Grand Prix</v>
      </c>
    </row>
    <row r="2624" spans="1:10" x14ac:dyDescent="0.2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  <c r="H2624" t="str" cm="1">
        <f t="array" ref="H2624:I2624">_xlfn.XLOOKUP(C2624,drivers!$A$2:$A$858,drivers!$D$2:$E$858)</f>
        <v>Kimi</v>
      </c>
      <c r="I2624" t="str">
        <v>Räikkönen</v>
      </c>
      <c r="J2624" t="str">
        <f>_xlfn.XLOOKUP(B2624,races!$A$2:$A$1102,races!$E$2:$E$1102)</f>
        <v>Brazilian Grand Prix</v>
      </c>
    </row>
    <row r="2625" spans="1:10" x14ac:dyDescent="0.2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  <c r="H2625" t="str" cm="1">
        <f t="array" ref="H2625:I2625">_xlfn.XLOOKUP(C2625,drivers!$A$2:$A$858,drivers!$D$2:$E$858)</f>
        <v>Heinz-Harald</v>
      </c>
      <c r="I2625" t="str">
        <v>Frentzen</v>
      </c>
      <c r="J2625" t="str">
        <f>_xlfn.XLOOKUP(B2625,races!$A$2:$A$1102,races!$E$2:$E$1102)</f>
        <v>Brazilian Grand Prix</v>
      </c>
    </row>
    <row r="2626" spans="1:10" x14ac:dyDescent="0.2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  <c r="H2626" t="str" cm="1">
        <f t="array" ref="H2626:I2626">_xlfn.XLOOKUP(C2626,drivers!$A$2:$A$858,drivers!$D$2:$E$858)</f>
        <v>Nick</v>
      </c>
      <c r="I2626" t="str">
        <v>Heidfeld</v>
      </c>
      <c r="J2626" t="str">
        <f>_xlfn.XLOOKUP(B2626,races!$A$2:$A$1102,races!$E$2:$E$1102)</f>
        <v>Brazilian Grand Prix</v>
      </c>
    </row>
    <row r="2627" spans="1:10" x14ac:dyDescent="0.2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  <c r="H2627" t="str" cm="1">
        <f t="array" ref="H2627:I2627">_xlfn.XLOOKUP(C2627,drivers!$A$2:$A$858,drivers!$D$2:$E$858)</f>
        <v>Rubens</v>
      </c>
      <c r="I2627" t="str">
        <v>Barrichello</v>
      </c>
      <c r="J2627" t="str">
        <f>_xlfn.XLOOKUP(B2627,races!$A$2:$A$1102,races!$E$2:$E$1102)</f>
        <v>Brazilian Grand Prix</v>
      </c>
    </row>
    <row r="2628" spans="1:10" x14ac:dyDescent="0.2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  <c r="H2628" t="str" cm="1">
        <f t="array" ref="H2628:I2628">_xlfn.XLOOKUP(C2628,drivers!$A$2:$A$858,drivers!$D$2:$E$858)</f>
        <v>David</v>
      </c>
      <c r="I2628" t="str">
        <v>Coulthard</v>
      </c>
      <c r="J2628" t="str">
        <f>_xlfn.XLOOKUP(B2628,races!$A$2:$A$1102,races!$E$2:$E$1102)</f>
        <v>Brazilian Grand Prix</v>
      </c>
    </row>
    <row r="2629" spans="1:10" x14ac:dyDescent="0.2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  <c r="H2629" t="str" cm="1">
        <f t="array" ref="H2629:I2629">_xlfn.XLOOKUP(C2629,drivers!$A$2:$A$858,drivers!$D$2:$E$858)</f>
        <v>Michael</v>
      </c>
      <c r="I2629" t="str">
        <v>Schumacher</v>
      </c>
      <c r="J2629" t="str">
        <f>_xlfn.XLOOKUP(B2629,races!$A$2:$A$1102,races!$E$2:$E$1102)</f>
        <v>Brazilian Grand Prix</v>
      </c>
    </row>
    <row r="2630" spans="1:10" x14ac:dyDescent="0.2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  <c r="H2630" t="str" cm="1">
        <f t="array" ref="H2630:I2630">_xlfn.XLOOKUP(C2630,drivers!$A$2:$A$858,drivers!$D$2:$E$858)</f>
        <v>Enrique</v>
      </c>
      <c r="I2630" t="str">
        <v>Bernoldi</v>
      </c>
      <c r="J2630" t="str">
        <f>_xlfn.XLOOKUP(B2630,races!$A$2:$A$1102,races!$E$2:$E$1102)</f>
        <v>San Marino Grand Prix</v>
      </c>
    </row>
    <row r="2631" spans="1:10" x14ac:dyDescent="0.2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  <c r="H2631" t="str" cm="1">
        <f t="array" ref="H2631:I2631">_xlfn.XLOOKUP(C2631,drivers!$A$2:$A$858,drivers!$D$2:$E$858)</f>
        <v>Jacques</v>
      </c>
      <c r="I2631" t="str">
        <v>Villeneuve</v>
      </c>
      <c r="J2631" t="str">
        <f>_xlfn.XLOOKUP(B2631,races!$A$2:$A$1102,races!$E$2:$E$1102)</f>
        <v>San Marino Grand Prix</v>
      </c>
    </row>
    <row r="2632" spans="1:10" x14ac:dyDescent="0.2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  <c r="H2632" t="str" cm="1">
        <f t="array" ref="H2632:I2632">_xlfn.XLOOKUP(C2632,drivers!$A$2:$A$858,drivers!$D$2:$E$858)</f>
        <v>Tarso</v>
      </c>
      <c r="I2632" t="str">
        <v>Marques</v>
      </c>
      <c r="J2632" t="str">
        <f>_xlfn.XLOOKUP(B2632,races!$A$2:$A$1102,races!$E$2:$E$1102)</f>
        <v>San Marino Grand Prix</v>
      </c>
    </row>
    <row r="2633" spans="1:10" x14ac:dyDescent="0.2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  <c r="H2633" t="str" cm="1">
        <f t="array" ref="H2633:I2633">_xlfn.XLOOKUP(C2633,drivers!$A$2:$A$858,drivers!$D$2:$E$858)</f>
        <v>Gastón</v>
      </c>
      <c r="I2633" t="str">
        <v>Mazzacane</v>
      </c>
      <c r="J2633" t="str">
        <f>_xlfn.XLOOKUP(B2633,races!$A$2:$A$1102,races!$E$2:$E$1102)</f>
        <v>San Marino Grand Prix</v>
      </c>
    </row>
    <row r="2634" spans="1:10" x14ac:dyDescent="0.2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  <c r="H2634" t="str" cm="1">
        <f t="array" ref="H2634:I2634">_xlfn.XLOOKUP(C2634,drivers!$A$2:$A$858,drivers!$D$2:$E$858)</f>
        <v>Jenson</v>
      </c>
      <c r="I2634" t="str">
        <v>Button</v>
      </c>
      <c r="J2634" t="str">
        <f>_xlfn.XLOOKUP(B2634,races!$A$2:$A$1102,races!$E$2:$E$1102)</f>
        <v>San Marino Grand Prix</v>
      </c>
    </row>
    <row r="2635" spans="1:10" x14ac:dyDescent="0.2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  <c r="H2635" t="str" cm="1">
        <f t="array" ref="H2635:I2635">_xlfn.XLOOKUP(C2635,drivers!$A$2:$A$858,drivers!$D$2:$E$858)</f>
        <v>Jarno</v>
      </c>
      <c r="I2635" t="str">
        <v>Trulli</v>
      </c>
      <c r="J2635" t="str">
        <f>_xlfn.XLOOKUP(B2635,races!$A$2:$A$1102,races!$E$2:$E$1102)</f>
        <v>San Marino Grand Prix</v>
      </c>
    </row>
    <row r="2636" spans="1:10" x14ac:dyDescent="0.2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  <c r="H2636" t="str" cm="1">
        <f t="array" ref="H2636:I2636">_xlfn.XLOOKUP(C2636,drivers!$A$2:$A$858,drivers!$D$2:$E$858)</f>
        <v>Mika</v>
      </c>
      <c r="I2636" t="str">
        <v>Kakkinen</v>
      </c>
      <c r="J2636" t="str">
        <f>_xlfn.XLOOKUP(B2636,races!$A$2:$A$1102,races!$E$2:$E$1102)</f>
        <v>San Marino Grand Prix</v>
      </c>
    </row>
    <row r="2637" spans="1:10" x14ac:dyDescent="0.2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  <c r="H2637" t="str" cm="1">
        <f t="array" ref="H2637:I2637">_xlfn.XLOOKUP(C2637,drivers!$A$2:$A$858,drivers!$D$2:$E$858)</f>
        <v>Ralf</v>
      </c>
      <c r="I2637" t="str">
        <v>Schumacher</v>
      </c>
      <c r="J2637" t="str">
        <f>_xlfn.XLOOKUP(B2637,races!$A$2:$A$1102,races!$E$2:$E$1102)</f>
        <v>San Marino Grand Prix</v>
      </c>
    </row>
    <row r="2638" spans="1:10" x14ac:dyDescent="0.2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  <c r="H2638" t="str" cm="1">
        <f t="array" ref="H2638:I2638">_xlfn.XLOOKUP(C2638,drivers!$A$2:$A$858,drivers!$D$2:$E$858)</f>
        <v>Giancarlo</v>
      </c>
      <c r="I2638" t="str">
        <v>Fisichella</v>
      </c>
      <c r="J2638" t="str">
        <f>_xlfn.XLOOKUP(B2638,races!$A$2:$A$1102,races!$E$2:$E$1102)</f>
        <v>San Marino Grand Prix</v>
      </c>
    </row>
    <row r="2639" spans="1:10" x14ac:dyDescent="0.2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  <c r="H2639" t="str" cm="1">
        <f t="array" ref="H2639:I2639">_xlfn.XLOOKUP(C2639,drivers!$A$2:$A$858,drivers!$D$2:$E$858)</f>
        <v>Fernando</v>
      </c>
      <c r="I2639" t="str">
        <v>Alonso</v>
      </c>
      <c r="J2639" t="str">
        <f>_xlfn.XLOOKUP(B2639,races!$A$2:$A$1102,races!$E$2:$E$1102)</f>
        <v>San Marino Grand Prix</v>
      </c>
    </row>
    <row r="2640" spans="1:10" x14ac:dyDescent="0.2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  <c r="H2640" t="str" cm="1">
        <f t="array" ref="H2640:I2640">_xlfn.XLOOKUP(C2640,drivers!$A$2:$A$858,drivers!$D$2:$E$858)</f>
        <v>Eddie</v>
      </c>
      <c r="I2640" t="str">
        <v>Irvine</v>
      </c>
      <c r="J2640" t="str">
        <f>_xlfn.XLOOKUP(B2640,races!$A$2:$A$1102,races!$E$2:$E$1102)</f>
        <v>San Marino Grand Prix</v>
      </c>
    </row>
    <row r="2641" spans="1:10" x14ac:dyDescent="0.2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  <c r="H2641" t="str" cm="1">
        <f t="array" ref="H2641:I2641">_xlfn.XLOOKUP(C2641,drivers!$A$2:$A$858,drivers!$D$2:$E$858)</f>
        <v>Jos</v>
      </c>
      <c r="I2641" t="str">
        <v>Verstappen</v>
      </c>
      <c r="J2641" t="str">
        <f>_xlfn.XLOOKUP(B2641,races!$A$2:$A$1102,races!$E$2:$E$1102)</f>
        <v>San Marino Grand Prix</v>
      </c>
    </row>
    <row r="2642" spans="1:10" x14ac:dyDescent="0.2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  <c r="H2642" t="str" cm="1">
        <f t="array" ref="H2642:I2642">_xlfn.XLOOKUP(C2642,drivers!$A$2:$A$858,drivers!$D$2:$E$858)</f>
        <v>Jean</v>
      </c>
      <c r="I2642" t="str">
        <v>Alesi</v>
      </c>
      <c r="J2642" t="str">
        <f>_xlfn.XLOOKUP(B2642,races!$A$2:$A$1102,races!$E$2:$E$1102)</f>
        <v>San Marino Grand Prix</v>
      </c>
    </row>
    <row r="2643" spans="1:10" x14ac:dyDescent="0.2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  <c r="H2643" t="str" cm="1">
        <f t="array" ref="H2643:I2643">_xlfn.XLOOKUP(C2643,drivers!$A$2:$A$858,drivers!$D$2:$E$858)</f>
        <v>Luciano</v>
      </c>
      <c r="I2643" t="str">
        <v>Burti</v>
      </c>
      <c r="J2643" t="str">
        <f>_xlfn.XLOOKUP(B2643,races!$A$2:$A$1102,races!$E$2:$E$1102)</f>
        <v>San Marino Grand Prix</v>
      </c>
    </row>
    <row r="2644" spans="1:10" x14ac:dyDescent="0.2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  <c r="H2644" t="str" cm="1">
        <f t="array" ref="H2644:I2644">_xlfn.XLOOKUP(C2644,drivers!$A$2:$A$858,drivers!$D$2:$E$858)</f>
        <v>Olivier</v>
      </c>
      <c r="I2644" t="str">
        <v>Panis</v>
      </c>
      <c r="J2644" t="str">
        <f>_xlfn.XLOOKUP(B2644,races!$A$2:$A$1102,races!$E$2:$E$1102)</f>
        <v>San Marino Grand Prix</v>
      </c>
    </row>
    <row r="2645" spans="1:10" x14ac:dyDescent="0.2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  <c r="H2645" t="str" cm="1">
        <f t="array" ref="H2645:I2645">_xlfn.XLOOKUP(C2645,drivers!$A$2:$A$858,drivers!$D$2:$E$858)</f>
        <v>Kimi</v>
      </c>
      <c r="I2645" t="str">
        <v>Räikkönen</v>
      </c>
      <c r="J2645" t="str">
        <f>_xlfn.XLOOKUP(B2645,races!$A$2:$A$1102,races!$E$2:$E$1102)</f>
        <v>San Marino Grand Prix</v>
      </c>
    </row>
    <row r="2646" spans="1:10" x14ac:dyDescent="0.2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  <c r="H2646" t="str" cm="1">
        <f t="array" ref="H2646:I2646">_xlfn.XLOOKUP(C2646,drivers!$A$2:$A$858,drivers!$D$2:$E$858)</f>
        <v>Heinz-Harald</v>
      </c>
      <c r="I2646" t="str">
        <v>Frentzen</v>
      </c>
      <c r="J2646" t="str">
        <f>_xlfn.XLOOKUP(B2646,races!$A$2:$A$1102,races!$E$2:$E$1102)</f>
        <v>San Marino Grand Prix</v>
      </c>
    </row>
    <row r="2647" spans="1:10" x14ac:dyDescent="0.2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  <c r="H2647" t="str" cm="1">
        <f t="array" ref="H2647:I2647">_xlfn.XLOOKUP(C2647,drivers!$A$2:$A$858,drivers!$D$2:$E$858)</f>
        <v>Nick</v>
      </c>
      <c r="I2647" t="str">
        <v>Heidfeld</v>
      </c>
      <c r="J2647" t="str">
        <f>_xlfn.XLOOKUP(B2647,races!$A$2:$A$1102,races!$E$2:$E$1102)</f>
        <v>San Marino Grand Prix</v>
      </c>
    </row>
    <row r="2648" spans="1:10" x14ac:dyDescent="0.2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  <c r="H2648" t="str" cm="1">
        <f t="array" ref="H2648:I2648">_xlfn.XLOOKUP(C2648,drivers!$A$2:$A$858,drivers!$D$2:$E$858)</f>
        <v>Rubens</v>
      </c>
      <c r="I2648" t="str">
        <v>Barrichello</v>
      </c>
      <c r="J2648" t="str">
        <f>_xlfn.XLOOKUP(B2648,races!$A$2:$A$1102,races!$E$2:$E$1102)</f>
        <v>San Marino Grand Prix</v>
      </c>
    </row>
    <row r="2649" spans="1:10" x14ac:dyDescent="0.2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  <c r="H2649" t="str" cm="1">
        <f t="array" ref="H2649:I2649">_xlfn.XLOOKUP(C2649,drivers!$A$2:$A$858,drivers!$D$2:$E$858)</f>
        <v>David</v>
      </c>
      <c r="I2649" t="str">
        <v>Coulthard</v>
      </c>
      <c r="J2649" t="str">
        <f>_xlfn.XLOOKUP(B2649,races!$A$2:$A$1102,races!$E$2:$E$1102)</f>
        <v>San Marino Grand Prix</v>
      </c>
    </row>
    <row r="2650" spans="1:10" x14ac:dyDescent="0.2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  <c r="H2650" t="str" cm="1">
        <f t="array" ref="H2650:I2650">_xlfn.XLOOKUP(C2650,drivers!$A$2:$A$858,drivers!$D$2:$E$858)</f>
        <v>Michael</v>
      </c>
      <c r="I2650" t="str">
        <v>Schumacher</v>
      </c>
      <c r="J2650" t="str">
        <f>_xlfn.XLOOKUP(B2650,races!$A$2:$A$1102,races!$E$2:$E$1102)</f>
        <v>San Marino Grand Prix</v>
      </c>
    </row>
    <row r="2651" spans="1:10" x14ac:dyDescent="0.2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  <c r="H2651" t="str" cm="1">
        <f t="array" ref="H2651:I2651">_xlfn.XLOOKUP(C2651,drivers!$A$2:$A$858,drivers!$D$2:$E$858)</f>
        <v>Juan</v>
      </c>
      <c r="I2651" t="str">
        <v>Pablo Montoya</v>
      </c>
      <c r="J2651" t="str">
        <f>_xlfn.XLOOKUP(B2651,races!$A$2:$A$1102,races!$E$2:$E$1102)</f>
        <v>Spanish Grand Prix</v>
      </c>
    </row>
    <row r="2652" spans="1:10" x14ac:dyDescent="0.2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  <c r="H2652" t="str" cm="1">
        <f t="array" ref="H2652:I2652">_xlfn.XLOOKUP(C2652,drivers!$A$2:$A$858,drivers!$D$2:$E$858)</f>
        <v>Enrique</v>
      </c>
      <c r="I2652" t="str">
        <v>Bernoldi</v>
      </c>
      <c r="J2652" t="str">
        <f>_xlfn.XLOOKUP(B2652,races!$A$2:$A$1102,races!$E$2:$E$1102)</f>
        <v>Spanish Grand Prix</v>
      </c>
    </row>
    <row r="2653" spans="1:10" x14ac:dyDescent="0.2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  <c r="H2653" t="str" cm="1">
        <f t="array" ref="H2653:I2653">_xlfn.XLOOKUP(C2653,drivers!$A$2:$A$858,drivers!$D$2:$E$858)</f>
        <v>Jacques</v>
      </c>
      <c r="I2653" t="str">
        <v>Villeneuve</v>
      </c>
      <c r="J2653" t="str">
        <f>_xlfn.XLOOKUP(B2653,races!$A$2:$A$1102,races!$E$2:$E$1102)</f>
        <v>Spanish Grand Prix</v>
      </c>
    </row>
    <row r="2654" spans="1:10" x14ac:dyDescent="0.2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  <c r="H2654" t="str" cm="1">
        <f t="array" ref="H2654:I2654">_xlfn.XLOOKUP(C2654,drivers!$A$2:$A$858,drivers!$D$2:$E$858)</f>
        <v>Tarso</v>
      </c>
      <c r="I2654" t="str">
        <v>Marques</v>
      </c>
      <c r="J2654" t="str">
        <f>_xlfn.XLOOKUP(B2654,races!$A$2:$A$1102,races!$E$2:$E$1102)</f>
        <v>Spanish Grand Prix</v>
      </c>
    </row>
    <row r="2655" spans="1:10" x14ac:dyDescent="0.2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  <c r="H2655" t="str" cm="1">
        <f t="array" ref="H2655:I2655">_xlfn.XLOOKUP(C2655,drivers!$A$2:$A$858,drivers!$D$2:$E$858)</f>
        <v>Gastón</v>
      </c>
      <c r="I2655" t="str">
        <v>Mazzacane</v>
      </c>
      <c r="J2655" t="str">
        <f>_xlfn.XLOOKUP(B2655,races!$A$2:$A$1102,races!$E$2:$E$1102)</f>
        <v>Spanish Grand Prix</v>
      </c>
    </row>
    <row r="2656" spans="1:10" x14ac:dyDescent="0.2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  <c r="H2656" t="str" cm="1">
        <f t="array" ref="H2656:I2656">_xlfn.XLOOKUP(C2656,drivers!$A$2:$A$858,drivers!$D$2:$E$858)</f>
        <v>Jenson</v>
      </c>
      <c r="I2656" t="str">
        <v>Button</v>
      </c>
      <c r="J2656" t="str">
        <f>_xlfn.XLOOKUP(B2656,races!$A$2:$A$1102,races!$E$2:$E$1102)</f>
        <v>Spanish Grand Prix</v>
      </c>
    </row>
    <row r="2657" spans="1:10" x14ac:dyDescent="0.2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  <c r="H2657" t="str" cm="1">
        <f t="array" ref="H2657:I2657">_xlfn.XLOOKUP(C2657,drivers!$A$2:$A$858,drivers!$D$2:$E$858)</f>
        <v>Jarno</v>
      </c>
      <c r="I2657" t="str">
        <v>Trulli</v>
      </c>
      <c r="J2657" t="str">
        <f>_xlfn.XLOOKUP(B2657,races!$A$2:$A$1102,races!$E$2:$E$1102)</f>
        <v>Spanish Grand Prix</v>
      </c>
    </row>
    <row r="2658" spans="1:10" x14ac:dyDescent="0.2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  <c r="H2658" t="str" cm="1">
        <f t="array" ref="H2658:I2658">_xlfn.XLOOKUP(C2658,drivers!$A$2:$A$858,drivers!$D$2:$E$858)</f>
        <v>Mika</v>
      </c>
      <c r="I2658" t="str">
        <v>Kakkinen</v>
      </c>
      <c r="J2658" t="str">
        <f>_xlfn.XLOOKUP(B2658,races!$A$2:$A$1102,races!$E$2:$E$1102)</f>
        <v>Spanish Grand Prix</v>
      </c>
    </row>
    <row r="2659" spans="1:10" x14ac:dyDescent="0.2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  <c r="H2659" t="str" cm="1">
        <f t="array" ref="H2659:I2659">_xlfn.XLOOKUP(C2659,drivers!$A$2:$A$858,drivers!$D$2:$E$858)</f>
        <v>Ralf</v>
      </c>
      <c r="I2659" t="str">
        <v>Schumacher</v>
      </c>
      <c r="J2659" t="str">
        <f>_xlfn.XLOOKUP(B2659,races!$A$2:$A$1102,races!$E$2:$E$1102)</f>
        <v>Spanish Grand Prix</v>
      </c>
    </row>
    <row r="2660" spans="1:10" x14ac:dyDescent="0.2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  <c r="H2660" t="str" cm="1">
        <f t="array" ref="H2660:I2660">_xlfn.XLOOKUP(C2660,drivers!$A$2:$A$858,drivers!$D$2:$E$858)</f>
        <v>Giancarlo</v>
      </c>
      <c r="I2660" t="str">
        <v>Fisichella</v>
      </c>
      <c r="J2660" t="str">
        <f>_xlfn.XLOOKUP(B2660,races!$A$2:$A$1102,races!$E$2:$E$1102)</f>
        <v>Spanish Grand Prix</v>
      </c>
    </row>
    <row r="2661" spans="1:10" x14ac:dyDescent="0.2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  <c r="H2661" t="str" cm="1">
        <f t="array" ref="H2661:I2661">_xlfn.XLOOKUP(C2661,drivers!$A$2:$A$858,drivers!$D$2:$E$858)</f>
        <v>Fernando</v>
      </c>
      <c r="I2661" t="str">
        <v>Alonso</v>
      </c>
      <c r="J2661" t="str">
        <f>_xlfn.XLOOKUP(B2661,races!$A$2:$A$1102,races!$E$2:$E$1102)</f>
        <v>Spanish Grand Prix</v>
      </c>
    </row>
    <row r="2662" spans="1:10" x14ac:dyDescent="0.2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  <c r="H2662" t="str" cm="1">
        <f t="array" ref="H2662:I2662">_xlfn.XLOOKUP(C2662,drivers!$A$2:$A$858,drivers!$D$2:$E$858)</f>
        <v>Eddie</v>
      </c>
      <c r="I2662" t="str">
        <v>Irvine</v>
      </c>
      <c r="J2662" t="str">
        <f>_xlfn.XLOOKUP(B2662,races!$A$2:$A$1102,races!$E$2:$E$1102)</f>
        <v>Spanish Grand Prix</v>
      </c>
    </row>
    <row r="2663" spans="1:10" x14ac:dyDescent="0.2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  <c r="H2663" t="str" cm="1">
        <f t="array" ref="H2663:I2663">_xlfn.XLOOKUP(C2663,drivers!$A$2:$A$858,drivers!$D$2:$E$858)</f>
        <v>Jos</v>
      </c>
      <c r="I2663" t="str">
        <v>Verstappen</v>
      </c>
      <c r="J2663" t="str">
        <f>_xlfn.XLOOKUP(B2663,races!$A$2:$A$1102,races!$E$2:$E$1102)</f>
        <v>Spanish Grand Prix</v>
      </c>
    </row>
    <row r="2664" spans="1:10" x14ac:dyDescent="0.2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  <c r="H2664" t="str" cm="1">
        <f t="array" ref="H2664:I2664">_xlfn.XLOOKUP(C2664,drivers!$A$2:$A$858,drivers!$D$2:$E$858)</f>
        <v>Jean</v>
      </c>
      <c r="I2664" t="str">
        <v>Alesi</v>
      </c>
      <c r="J2664" t="str">
        <f>_xlfn.XLOOKUP(B2664,races!$A$2:$A$1102,races!$E$2:$E$1102)</f>
        <v>Spanish Grand Prix</v>
      </c>
    </row>
    <row r="2665" spans="1:10" x14ac:dyDescent="0.2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  <c r="H2665" t="str" cm="1">
        <f t="array" ref="H2665:I2665">_xlfn.XLOOKUP(C2665,drivers!$A$2:$A$858,drivers!$D$2:$E$858)</f>
        <v>Luciano</v>
      </c>
      <c r="I2665" t="str">
        <v>Burti</v>
      </c>
      <c r="J2665" t="str">
        <f>_xlfn.XLOOKUP(B2665,races!$A$2:$A$1102,races!$E$2:$E$1102)</f>
        <v>Spanish Grand Prix</v>
      </c>
    </row>
    <row r="2666" spans="1:10" x14ac:dyDescent="0.2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  <c r="H2666" t="str" cm="1">
        <f t="array" ref="H2666:I2666">_xlfn.XLOOKUP(C2666,drivers!$A$2:$A$858,drivers!$D$2:$E$858)</f>
        <v>Olivier</v>
      </c>
      <c r="I2666" t="str">
        <v>Panis</v>
      </c>
      <c r="J2666" t="str">
        <f>_xlfn.XLOOKUP(B2666,races!$A$2:$A$1102,races!$E$2:$E$1102)</f>
        <v>Spanish Grand Prix</v>
      </c>
    </row>
    <row r="2667" spans="1:10" x14ac:dyDescent="0.2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  <c r="H2667" t="str" cm="1">
        <f t="array" ref="H2667:I2667">_xlfn.XLOOKUP(C2667,drivers!$A$2:$A$858,drivers!$D$2:$E$858)</f>
        <v>Kimi</v>
      </c>
      <c r="I2667" t="str">
        <v>Räikkönen</v>
      </c>
      <c r="J2667" t="str">
        <f>_xlfn.XLOOKUP(B2667,races!$A$2:$A$1102,races!$E$2:$E$1102)</f>
        <v>Spanish Grand Prix</v>
      </c>
    </row>
    <row r="2668" spans="1:10" x14ac:dyDescent="0.2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  <c r="H2668" t="str" cm="1">
        <f t="array" ref="H2668:I2668">_xlfn.XLOOKUP(C2668,drivers!$A$2:$A$858,drivers!$D$2:$E$858)</f>
        <v>Heinz-Harald</v>
      </c>
      <c r="I2668" t="str">
        <v>Frentzen</v>
      </c>
      <c r="J2668" t="str">
        <f>_xlfn.XLOOKUP(B2668,races!$A$2:$A$1102,races!$E$2:$E$1102)</f>
        <v>Spanish Grand Prix</v>
      </c>
    </row>
    <row r="2669" spans="1:10" x14ac:dyDescent="0.2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  <c r="H2669" t="str" cm="1">
        <f t="array" ref="H2669:I2669">_xlfn.XLOOKUP(C2669,drivers!$A$2:$A$858,drivers!$D$2:$E$858)</f>
        <v>Nick</v>
      </c>
      <c r="I2669" t="str">
        <v>Heidfeld</v>
      </c>
      <c r="J2669" t="str">
        <f>_xlfn.XLOOKUP(B2669,races!$A$2:$A$1102,races!$E$2:$E$1102)</f>
        <v>Spanish Grand Prix</v>
      </c>
    </row>
    <row r="2670" spans="1:10" x14ac:dyDescent="0.2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  <c r="H2670" t="str" cm="1">
        <f t="array" ref="H2670:I2670">_xlfn.XLOOKUP(C2670,drivers!$A$2:$A$858,drivers!$D$2:$E$858)</f>
        <v>Rubens</v>
      </c>
      <c r="I2670" t="str">
        <v>Barrichello</v>
      </c>
      <c r="J2670" t="str">
        <f>_xlfn.XLOOKUP(B2670,races!$A$2:$A$1102,races!$E$2:$E$1102)</f>
        <v>Spanish Grand Prix</v>
      </c>
    </row>
    <row r="2671" spans="1:10" x14ac:dyDescent="0.2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  <c r="H2671" t="str" cm="1">
        <f t="array" ref="H2671:I2671">_xlfn.XLOOKUP(C2671,drivers!$A$2:$A$858,drivers!$D$2:$E$858)</f>
        <v>David</v>
      </c>
      <c r="I2671" t="str">
        <v>Coulthard</v>
      </c>
      <c r="J2671" t="str">
        <f>_xlfn.XLOOKUP(B2671,races!$A$2:$A$1102,races!$E$2:$E$1102)</f>
        <v>Spanish Grand Prix</v>
      </c>
    </row>
    <row r="2672" spans="1:10" x14ac:dyDescent="0.2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  <c r="H2672" t="str" cm="1">
        <f t="array" ref="H2672:I2672">_xlfn.XLOOKUP(C2672,drivers!$A$2:$A$858,drivers!$D$2:$E$858)</f>
        <v>Michael</v>
      </c>
      <c r="I2672" t="str">
        <v>Schumacher</v>
      </c>
      <c r="J2672" t="str">
        <f>_xlfn.XLOOKUP(B2672,races!$A$2:$A$1102,races!$E$2:$E$1102)</f>
        <v>Spanish Grand Prix</v>
      </c>
    </row>
    <row r="2673" spans="1:10" x14ac:dyDescent="0.2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  <c r="H2673" t="str" cm="1">
        <f t="array" ref="H2673:I2673">_xlfn.XLOOKUP(C2673,drivers!$A$2:$A$858,drivers!$D$2:$E$858)</f>
        <v>Juan</v>
      </c>
      <c r="I2673" t="str">
        <v>Pablo Montoya</v>
      </c>
      <c r="J2673" t="str">
        <f>_xlfn.XLOOKUP(B2673,races!$A$2:$A$1102,races!$E$2:$E$1102)</f>
        <v>Austrian Grand Prix</v>
      </c>
    </row>
    <row r="2674" spans="1:10" x14ac:dyDescent="0.2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  <c r="H2674" t="str" cm="1">
        <f t="array" ref="H2674:I2674">_xlfn.XLOOKUP(C2674,drivers!$A$2:$A$858,drivers!$D$2:$E$858)</f>
        <v>Enrique</v>
      </c>
      <c r="I2674" t="str">
        <v>Bernoldi</v>
      </c>
      <c r="J2674" t="str">
        <f>_xlfn.XLOOKUP(B2674,races!$A$2:$A$1102,races!$E$2:$E$1102)</f>
        <v>Austrian Grand Prix</v>
      </c>
    </row>
    <row r="2675" spans="1:10" x14ac:dyDescent="0.2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  <c r="H2675" t="str" cm="1">
        <f t="array" ref="H2675:I2675">_xlfn.XLOOKUP(C2675,drivers!$A$2:$A$858,drivers!$D$2:$E$858)</f>
        <v>Jacques</v>
      </c>
      <c r="I2675" t="str">
        <v>Villeneuve</v>
      </c>
      <c r="J2675" t="str">
        <f>_xlfn.XLOOKUP(B2675,races!$A$2:$A$1102,races!$E$2:$E$1102)</f>
        <v>Austrian Grand Prix</v>
      </c>
    </row>
    <row r="2676" spans="1:10" x14ac:dyDescent="0.2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  <c r="H2676" t="str" cm="1">
        <f t="array" ref="H2676:I2676">_xlfn.XLOOKUP(C2676,drivers!$A$2:$A$858,drivers!$D$2:$E$858)</f>
        <v>Tarso</v>
      </c>
      <c r="I2676" t="str">
        <v>Marques</v>
      </c>
      <c r="J2676" t="str">
        <f>_xlfn.XLOOKUP(B2676,races!$A$2:$A$1102,races!$E$2:$E$1102)</f>
        <v>Austrian Grand Prix</v>
      </c>
    </row>
    <row r="2677" spans="1:10" x14ac:dyDescent="0.2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  <c r="H2677" t="str" cm="1">
        <f t="array" ref="H2677:I2677">_xlfn.XLOOKUP(C2677,drivers!$A$2:$A$858,drivers!$D$2:$E$858)</f>
        <v>Gastón</v>
      </c>
      <c r="I2677" t="str">
        <v>Mazzacane</v>
      </c>
      <c r="J2677" t="str">
        <f>_xlfn.XLOOKUP(B2677,races!$A$2:$A$1102,races!$E$2:$E$1102)</f>
        <v>Austrian Grand Prix</v>
      </c>
    </row>
    <row r="2678" spans="1:10" x14ac:dyDescent="0.2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  <c r="H2678" t="str" cm="1">
        <f t="array" ref="H2678:I2678">_xlfn.XLOOKUP(C2678,drivers!$A$2:$A$858,drivers!$D$2:$E$858)</f>
        <v>Jenson</v>
      </c>
      <c r="I2678" t="str">
        <v>Button</v>
      </c>
      <c r="J2678" t="str">
        <f>_xlfn.XLOOKUP(B2678,races!$A$2:$A$1102,races!$E$2:$E$1102)</f>
        <v>Austrian Grand Prix</v>
      </c>
    </row>
    <row r="2679" spans="1:10" x14ac:dyDescent="0.2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  <c r="H2679" t="str" cm="1">
        <f t="array" ref="H2679:I2679">_xlfn.XLOOKUP(C2679,drivers!$A$2:$A$858,drivers!$D$2:$E$858)</f>
        <v>Jarno</v>
      </c>
      <c r="I2679" t="str">
        <v>Trulli</v>
      </c>
      <c r="J2679" t="str">
        <f>_xlfn.XLOOKUP(B2679,races!$A$2:$A$1102,races!$E$2:$E$1102)</f>
        <v>Austrian Grand Prix</v>
      </c>
    </row>
    <row r="2680" spans="1:10" x14ac:dyDescent="0.2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  <c r="H2680" t="str" cm="1">
        <f t="array" ref="H2680:I2680">_xlfn.XLOOKUP(C2680,drivers!$A$2:$A$858,drivers!$D$2:$E$858)</f>
        <v>Mika</v>
      </c>
      <c r="I2680" t="str">
        <v>Kakkinen</v>
      </c>
      <c r="J2680" t="str">
        <f>_xlfn.XLOOKUP(B2680,races!$A$2:$A$1102,races!$E$2:$E$1102)</f>
        <v>Austrian Grand Prix</v>
      </c>
    </row>
    <row r="2681" spans="1:10" x14ac:dyDescent="0.2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  <c r="H2681" t="str" cm="1">
        <f t="array" ref="H2681:I2681">_xlfn.XLOOKUP(C2681,drivers!$A$2:$A$858,drivers!$D$2:$E$858)</f>
        <v>Ralf</v>
      </c>
      <c r="I2681" t="str">
        <v>Schumacher</v>
      </c>
      <c r="J2681" t="str">
        <f>_xlfn.XLOOKUP(B2681,races!$A$2:$A$1102,races!$E$2:$E$1102)</f>
        <v>Austrian Grand Prix</v>
      </c>
    </row>
    <row r="2682" spans="1:10" x14ac:dyDescent="0.2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  <c r="H2682" t="str" cm="1">
        <f t="array" ref="H2682:I2682">_xlfn.XLOOKUP(C2682,drivers!$A$2:$A$858,drivers!$D$2:$E$858)</f>
        <v>Giancarlo</v>
      </c>
      <c r="I2682" t="str">
        <v>Fisichella</v>
      </c>
      <c r="J2682" t="str">
        <f>_xlfn.XLOOKUP(B2682,races!$A$2:$A$1102,races!$E$2:$E$1102)</f>
        <v>Austrian Grand Prix</v>
      </c>
    </row>
    <row r="2683" spans="1:10" x14ac:dyDescent="0.2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  <c r="H2683" t="str" cm="1">
        <f t="array" ref="H2683:I2683">_xlfn.XLOOKUP(C2683,drivers!$A$2:$A$858,drivers!$D$2:$E$858)</f>
        <v>Fernando</v>
      </c>
      <c r="I2683" t="str">
        <v>Alonso</v>
      </c>
      <c r="J2683" t="str">
        <f>_xlfn.XLOOKUP(B2683,races!$A$2:$A$1102,races!$E$2:$E$1102)</f>
        <v>Austrian Grand Prix</v>
      </c>
    </row>
    <row r="2684" spans="1:10" x14ac:dyDescent="0.2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  <c r="H2684" t="str" cm="1">
        <f t="array" ref="H2684:I2684">_xlfn.XLOOKUP(C2684,drivers!$A$2:$A$858,drivers!$D$2:$E$858)</f>
        <v>Eddie</v>
      </c>
      <c r="I2684" t="str">
        <v>Irvine</v>
      </c>
      <c r="J2684" t="str">
        <f>_xlfn.XLOOKUP(B2684,races!$A$2:$A$1102,races!$E$2:$E$1102)</f>
        <v>Austrian Grand Prix</v>
      </c>
    </row>
    <row r="2685" spans="1:10" x14ac:dyDescent="0.2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  <c r="H2685" t="str" cm="1">
        <f t="array" ref="H2685:I2685">_xlfn.XLOOKUP(C2685,drivers!$A$2:$A$858,drivers!$D$2:$E$858)</f>
        <v>Jos</v>
      </c>
      <c r="I2685" t="str">
        <v>Verstappen</v>
      </c>
      <c r="J2685" t="str">
        <f>_xlfn.XLOOKUP(B2685,races!$A$2:$A$1102,races!$E$2:$E$1102)</f>
        <v>Austrian Grand Prix</v>
      </c>
    </row>
    <row r="2686" spans="1:10" x14ac:dyDescent="0.2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  <c r="H2686" t="str" cm="1">
        <f t="array" ref="H2686:I2686">_xlfn.XLOOKUP(C2686,drivers!$A$2:$A$858,drivers!$D$2:$E$858)</f>
        <v>Jean</v>
      </c>
      <c r="I2686" t="str">
        <v>Alesi</v>
      </c>
      <c r="J2686" t="str">
        <f>_xlfn.XLOOKUP(B2686,races!$A$2:$A$1102,races!$E$2:$E$1102)</f>
        <v>Austrian Grand Prix</v>
      </c>
    </row>
    <row r="2687" spans="1:10" x14ac:dyDescent="0.2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  <c r="H2687" t="str" cm="1">
        <f t="array" ref="H2687:I2687">_xlfn.XLOOKUP(C2687,drivers!$A$2:$A$858,drivers!$D$2:$E$858)</f>
        <v>Luciano</v>
      </c>
      <c r="I2687" t="str">
        <v>Burti</v>
      </c>
      <c r="J2687" t="str">
        <f>_xlfn.XLOOKUP(B2687,races!$A$2:$A$1102,races!$E$2:$E$1102)</f>
        <v>Austrian Grand Prix</v>
      </c>
    </row>
    <row r="2688" spans="1:10" x14ac:dyDescent="0.2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  <c r="H2688" t="str" cm="1">
        <f t="array" ref="H2688:I2688">_xlfn.XLOOKUP(C2688,drivers!$A$2:$A$858,drivers!$D$2:$E$858)</f>
        <v>Olivier</v>
      </c>
      <c r="I2688" t="str">
        <v>Panis</v>
      </c>
      <c r="J2688" t="str">
        <f>_xlfn.XLOOKUP(B2688,races!$A$2:$A$1102,races!$E$2:$E$1102)</f>
        <v>Austrian Grand Prix</v>
      </c>
    </row>
    <row r="2689" spans="1:10" x14ac:dyDescent="0.2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  <c r="H2689" t="str" cm="1">
        <f t="array" ref="H2689:I2689">_xlfn.XLOOKUP(C2689,drivers!$A$2:$A$858,drivers!$D$2:$E$858)</f>
        <v>Kimi</v>
      </c>
      <c r="I2689" t="str">
        <v>Räikkönen</v>
      </c>
      <c r="J2689" t="str">
        <f>_xlfn.XLOOKUP(B2689,races!$A$2:$A$1102,races!$E$2:$E$1102)</f>
        <v>Austrian Grand Prix</v>
      </c>
    </row>
    <row r="2690" spans="1:10" x14ac:dyDescent="0.2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  <c r="H2690" t="str" cm="1">
        <f t="array" ref="H2690:I2690">_xlfn.XLOOKUP(C2690,drivers!$A$2:$A$858,drivers!$D$2:$E$858)</f>
        <v>Heinz-Harald</v>
      </c>
      <c r="I2690" t="str">
        <v>Frentzen</v>
      </c>
      <c r="J2690" t="str">
        <f>_xlfn.XLOOKUP(B2690,races!$A$2:$A$1102,races!$E$2:$E$1102)</f>
        <v>Austrian Grand Prix</v>
      </c>
    </row>
    <row r="2691" spans="1:10" x14ac:dyDescent="0.2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  <c r="H2691" t="str" cm="1">
        <f t="array" ref="H2691:I2691">_xlfn.XLOOKUP(C2691,drivers!$A$2:$A$858,drivers!$D$2:$E$858)</f>
        <v>Nick</v>
      </c>
      <c r="I2691" t="str">
        <v>Heidfeld</v>
      </c>
      <c r="J2691" t="str">
        <f>_xlfn.XLOOKUP(B2691,races!$A$2:$A$1102,races!$E$2:$E$1102)</f>
        <v>Austrian Grand Prix</v>
      </c>
    </row>
    <row r="2692" spans="1:10" x14ac:dyDescent="0.2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  <c r="H2692" t="str" cm="1">
        <f t="array" ref="H2692:I2692">_xlfn.XLOOKUP(C2692,drivers!$A$2:$A$858,drivers!$D$2:$E$858)</f>
        <v>Rubens</v>
      </c>
      <c r="I2692" t="str">
        <v>Barrichello</v>
      </c>
      <c r="J2692" t="str">
        <f>_xlfn.XLOOKUP(B2692,races!$A$2:$A$1102,races!$E$2:$E$1102)</f>
        <v>Austrian Grand Prix</v>
      </c>
    </row>
    <row r="2693" spans="1:10" x14ac:dyDescent="0.2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  <c r="H2693" t="str" cm="1">
        <f t="array" ref="H2693:I2693">_xlfn.XLOOKUP(C2693,drivers!$A$2:$A$858,drivers!$D$2:$E$858)</f>
        <v>David</v>
      </c>
      <c r="I2693" t="str">
        <v>Coulthard</v>
      </c>
      <c r="J2693" t="str">
        <f>_xlfn.XLOOKUP(B2693,races!$A$2:$A$1102,races!$E$2:$E$1102)</f>
        <v>Austrian Grand Prix</v>
      </c>
    </row>
    <row r="2694" spans="1:10" x14ac:dyDescent="0.2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  <c r="H2694" t="str" cm="1">
        <f t="array" ref="H2694:I2694">_xlfn.XLOOKUP(C2694,drivers!$A$2:$A$858,drivers!$D$2:$E$858)</f>
        <v>Michael</v>
      </c>
      <c r="I2694" t="str">
        <v>Schumacher</v>
      </c>
      <c r="J2694" t="str">
        <f>_xlfn.XLOOKUP(B2694,races!$A$2:$A$1102,races!$E$2:$E$1102)</f>
        <v>Austrian Grand Prix</v>
      </c>
    </row>
    <row r="2695" spans="1:10" x14ac:dyDescent="0.2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  <c r="H2695" t="str" cm="1">
        <f t="array" ref="H2695:I2695">_xlfn.XLOOKUP(C2695,drivers!$A$2:$A$858,drivers!$D$2:$E$858)</f>
        <v>Juan</v>
      </c>
      <c r="I2695" t="str">
        <v>Pablo Montoya</v>
      </c>
      <c r="J2695" t="str">
        <f>_xlfn.XLOOKUP(B2695,races!$A$2:$A$1102,races!$E$2:$E$1102)</f>
        <v>Monaco Grand Prix</v>
      </c>
    </row>
    <row r="2696" spans="1:10" x14ac:dyDescent="0.2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  <c r="H2696" t="str" cm="1">
        <f t="array" ref="H2696:I2696">_xlfn.XLOOKUP(C2696,drivers!$A$2:$A$858,drivers!$D$2:$E$858)</f>
        <v>Enrique</v>
      </c>
      <c r="I2696" t="str">
        <v>Bernoldi</v>
      </c>
      <c r="J2696" t="str">
        <f>_xlfn.XLOOKUP(B2696,races!$A$2:$A$1102,races!$E$2:$E$1102)</f>
        <v>Monaco Grand Prix</v>
      </c>
    </row>
    <row r="2697" spans="1:10" x14ac:dyDescent="0.2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  <c r="H2697" t="str" cm="1">
        <f t="array" ref="H2697:I2697">_xlfn.XLOOKUP(C2697,drivers!$A$2:$A$858,drivers!$D$2:$E$858)</f>
        <v>Jacques</v>
      </c>
      <c r="I2697" t="str">
        <v>Villeneuve</v>
      </c>
      <c r="J2697" t="str">
        <f>_xlfn.XLOOKUP(B2697,races!$A$2:$A$1102,races!$E$2:$E$1102)</f>
        <v>Monaco Grand Prix</v>
      </c>
    </row>
    <row r="2698" spans="1:10" x14ac:dyDescent="0.2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  <c r="H2698" t="str" cm="1">
        <f t="array" ref="H2698:I2698">_xlfn.XLOOKUP(C2698,drivers!$A$2:$A$858,drivers!$D$2:$E$858)</f>
        <v>Tarso</v>
      </c>
      <c r="I2698" t="str">
        <v>Marques</v>
      </c>
      <c r="J2698" t="str">
        <f>_xlfn.XLOOKUP(B2698,races!$A$2:$A$1102,races!$E$2:$E$1102)</f>
        <v>Monaco Grand Prix</v>
      </c>
    </row>
    <row r="2699" spans="1:10" x14ac:dyDescent="0.2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  <c r="H2699" t="str" cm="1">
        <f t="array" ref="H2699:I2699">_xlfn.XLOOKUP(C2699,drivers!$A$2:$A$858,drivers!$D$2:$E$858)</f>
        <v>Gastón</v>
      </c>
      <c r="I2699" t="str">
        <v>Mazzacane</v>
      </c>
      <c r="J2699" t="str">
        <f>_xlfn.XLOOKUP(B2699,races!$A$2:$A$1102,races!$E$2:$E$1102)</f>
        <v>Monaco Grand Prix</v>
      </c>
    </row>
    <row r="2700" spans="1:10" x14ac:dyDescent="0.2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  <c r="H2700" t="str" cm="1">
        <f t="array" ref="H2700:I2700">_xlfn.XLOOKUP(C2700,drivers!$A$2:$A$858,drivers!$D$2:$E$858)</f>
        <v>Jenson</v>
      </c>
      <c r="I2700" t="str">
        <v>Button</v>
      </c>
      <c r="J2700" t="str">
        <f>_xlfn.XLOOKUP(B2700,races!$A$2:$A$1102,races!$E$2:$E$1102)</f>
        <v>Monaco Grand Prix</v>
      </c>
    </row>
    <row r="2701" spans="1:10" x14ac:dyDescent="0.2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  <c r="H2701" t="str" cm="1">
        <f t="array" ref="H2701:I2701">_xlfn.XLOOKUP(C2701,drivers!$A$2:$A$858,drivers!$D$2:$E$858)</f>
        <v>Jarno</v>
      </c>
      <c r="I2701" t="str">
        <v>Trulli</v>
      </c>
      <c r="J2701" t="str">
        <f>_xlfn.XLOOKUP(B2701,races!$A$2:$A$1102,races!$E$2:$E$1102)</f>
        <v>Monaco Grand Prix</v>
      </c>
    </row>
    <row r="2702" spans="1:10" x14ac:dyDescent="0.2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  <c r="H2702" t="str" cm="1">
        <f t="array" ref="H2702:I2702">_xlfn.XLOOKUP(C2702,drivers!$A$2:$A$858,drivers!$D$2:$E$858)</f>
        <v>Mika</v>
      </c>
      <c r="I2702" t="str">
        <v>Kakkinen</v>
      </c>
      <c r="J2702" t="str">
        <f>_xlfn.XLOOKUP(B2702,races!$A$2:$A$1102,races!$E$2:$E$1102)</f>
        <v>Monaco Grand Prix</v>
      </c>
    </row>
    <row r="2703" spans="1:10" x14ac:dyDescent="0.2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  <c r="H2703" t="str" cm="1">
        <f t="array" ref="H2703:I2703">_xlfn.XLOOKUP(C2703,drivers!$A$2:$A$858,drivers!$D$2:$E$858)</f>
        <v>Ralf</v>
      </c>
      <c r="I2703" t="str">
        <v>Schumacher</v>
      </c>
      <c r="J2703" t="str">
        <f>_xlfn.XLOOKUP(B2703,races!$A$2:$A$1102,races!$E$2:$E$1102)</f>
        <v>Monaco Grand Prix</v>
      </c>
    </row>
    <row r="2704" spans="1:10" x14ac:dyDescent="0.2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  <c r="H2704" t="str" cm="1">
        <f t="array" ref="H2704:I2704">_xlfn.XLOOKUP(C2704,drivers!$A$2:$A$858,drivers!$D$2:$E$858)</f>
        <v>Giancarlo</v>
      </c>
      <c r="I2704" t="str">
        <v>Fisichella</v>
      </c>
      <c r="J2704" t="str">
        <f>_xlfn.XLOOKUP(B2704,races!$A$2:$A$1102,races!$E$2:$E$1102)</f>
        <v>Monaco Grand Prix</v>
      </c>
    </row>
    <row r="2705" spans="1:10" x14ac:dyDescent="0.2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  <c r="H2705" t="str" cm="1">
        <f t="array" ref="H2705:I2705">_xlfn.XLOOKUP(C2705,drivers!$A$2:$A$858,drivers!$D$2:$E$858)</f>
        <v>Fernando</v>
      </c>
      <c r="I2705" t="str">
        <v>Alonso</v>
      </c>
      <c r="J2705" t="str">
        <f>_xlfn.XLOOKUP(B2705,races!$A$2:$A$1102,races!$E$2:$E$1102)</f>
        <v>Monaco Grand Prix</v>
      </c>
    </row>
    <row r="2706" spans="1:10" x14ac:dyDescent="0.2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  <c r="H2706" t="str" cm="1">
        <f t="array" ref="H2706:I2706">_xlfn.XLOOKUP(C2706,drivers!$A$2:$A$858,drivers!$D$2:$E$858)</f>
        <v>Eddie</v>
      </c>
      <c r="I2706" t="str">
        <v>Irvine</v>
      </c>
      <c r="J2706" t="str">
        <f>_xlfn.XLOOKUP(B2706,races!$A$2:$A$1102,races!$E$2:$E$1102)</f>
        <v>Monaco Grand Prix</v>
      </c>
    </row>
    <row r="2707" spans="1:10" x14ac:dyDescent="0.2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  <c r="H2707" t="str" cm="1">
        <f t="array" ref="H2707:I2707">_xlfn.XLOOKUP(C2707,drivers!$A$2:$A$858,drivers!$D$2:$E$858)</f>
        <v>Jos</v>
      </c>
      <c r="I2707" t="str">
        <v>Verstappen</v>
      </c>
      <c r="J2707" t="str">
        <f>_xlfn.XLOOKUP(B2707,races!$A$2:$A$1102,races!$E$2:$E$1102)</f>
        <v>Monaco Grand Prix</v>
      </c>
    </row>
    <row r="2708" spans="1:10" x14ac:dyDescent="0.2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  <c r="H2708" t="str" cm="1">
        <f t="array" ref="H2708:I2708">_xlfn.XLOOKUP(C2708,drivers!$A$2:$A$858,drivers!$D$2:$E$858)</f>
        <v>Jean</v>
      </c>
      <c r="I2708" t="str">
        <v>Alesi</v>
      </c>
      <c r="J2708" t="str">
        <f>_xlfn.XLOOKUP(B2708,races!$A$2:$A$1102,races!$E$2:$E$1102)</f>
        <v>Monaco Grand Prix</v>
      </c>
    </row>
    <row r="2709" spans="1:10" x14ac:dyDescent="0.2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  <c r="H2709" t="str" cm="1">
        <f t="array" ref="H2709:I2709">_xlfn.XLOOKUP(C2709,drivers!$A$2:$A$858,drivers!$D$2:$E$858)</f>
        <v>Luciano</v>
      </c>
      <c r="I2709" t="str">
        <v>Burti</v>
      </c>
      <c r="J2709" t="str">
        <f>_xlfn.XLOOKUP(B2709,races!$A$2:$A$1102,races!$E$2:$E$1102)</f>
        <v>Monaco Grand Prix</v>
      </c>
    </row>
    <row r="2710" spans="1:10" x14ac:dyDescent="0.2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  <c r="H2710" t="str" cm="1">
        <f t="array" ref="H2710:I2710">_xlfn.XLOOKUP(C2710,drivers!$A$2:$A$858,drivers!$D$2:$E$858)</f>
        <v>Olivier</v>
      </c>
      <c r="I2710" t="str">
        <v>Panis</v>
      </c>
      <c r="J2710" t="str">
        <f>_xlfn.XLOOKUP(B2710,races!$A$2:$A$1102,races!$E$2:$E$1102)</f>
        <v>Monaco Grand Prix</v>
      </c>
    </row>
    <row r="2711" spans="1:10" x14ac:dyDescent="0.2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  <c r="H2711" t="str" cm="1">
        <f t="array" ref="H2711:I2711">_xlfn.XLOOKUP(C2711,drivers!$A$2:$A$858,drivers!$D$2:$E$858)</f>
        <v>Kimi</v>
      </c>
      <c r="I2711" t="str">
        <v>Räikkönen</v>
      </c>
      <c r="J2711" t="str">
        <f>_xlfn.XLOOKUP(B2711,races!$A$2:$A$1102,races!$E$2:$E$1102)</f>
        <v>Monaco Grand Prix</v>
      </c>
    </row>
    <row r="2712" spans="1:10" x14ac:dyDescent="0.2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  <c r="H2712" t="str" cm="1">
        <f t="array" ref="H2712:I2712">_xlfn.XLOOKUP(C2712,drivers!$A$2:$A$858,drivers!$D$2:$E$858)</f>
        <v>Heinz-Harald</v>
      </c>
      <c r="I2712" t="str">
        <v>Frentzen</v>
      </c>
      <c r="J2712" t="str">
        <f>_xlfn.XLOOKUP(B2712,races!$A$2:$A$1102,races!$E$2:$E$1102)</f>
        <v>Monaco Grand Prix</v>
      </c>
    </row>
    <row r="2713" spans="1:10" x14ac:dyDescent="0.2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  <c r="H2713" t="str" cm="1">
        <f t="array" ref="H2713:I2713">_xlfn.XLOOKUP(C2713,drivers!$A$2:$A$858,drivers!$D$2:$E$858)</f>
        <v>Nick</v>
      </c>
      <c r="I2713" t="str">
        <v>Heidfeld</v>
      </c>
      <c r="J2713" t="str">
        <f>_xlfn.XLOOKUP(B2713,races!$A$2:$A$1102,races!$E$2:$E$1102)</f>
        <v>Monaco Grand Prix</v>
      </c>
    </row>
    <row r="2714" spans="1:10" x14ac:dyDescent="0.2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  <c r="H2714" t="str" cm="1">
        <f t="array" ref="H2714:I2714">_xlfn.XLOOKUP(C2714,drivers!$A$2:$A$858,drivers!$D$2:$E$858)</f>
        <v>Rubens</v>
      </c>
      <c r="I2714" t="str">
        <v>Barrichello</v>
      </c>
      <c r="J2714" t="str">
        <f>_xlfn.XLOOKUP(B2714,races!$A$2:$A$1102,races!$E$2:$E$1102)</f>
        <v>Monaco Grand Prix</v>
      </c>
    </row>
    <row r="2715" spans="1:10" x14ac:dyDescent="0.2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  <c r="H2715" t="str" cm="1">
        <f t="array" ref="H2715:I2715">_xlfn.XLOOKUP(C2715,drivers!$A$2:$A$858,drivers!$D$2:$E$858)</f>
        <v>David</v>
      </c>
      <c r="I2715" t="str">
        <v>Coulthard</v>
      </c>
      <c r="J2715" t="str">
        <f>_xlfn.XLOOKUP(B2715,races!$A$2:$A$1102,races!$E$2:$E$1102)</f>
        <v>Monaco Grand Prix</v>
      </c>
    </row>
    <row r="2716" spans="1:10" x14ac:dyDescent="0.2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  <c r="H2716" t="str" cm="1">
        <f t="array" ref="H2716:I2716">_xlfn.XLOOKUP(C2716,drivers!$A$2:$A$858,drivers!$D$2:$E$858)</f>
        <v>Michael</v>
      </c>
      <c r="I2716" t="str">
        <v>Schumacher</v>
      </c>
      <c r="J2716" t="str">
        <f>_xlfn.XLOOKUP(B2716,races!$A$2:$A$1102,races!$E$2:$E$1102)</f>
        <v>Monaco Grand Prix</v>
      </c>
    </row>
    <row r="2717" spans="1:10" x14ac:dyDescent="0.2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  <c r="H2717" t="str" cm="1">
        <f t="array" ref="H2717:I2717">_xlfn.XLOOKUP(C2717,drivers!$A$2:$A$858,drivers!$D$2:$E$858)</f>
        <v>Ricardo</v>
      </c>
      <c r="I2717" t="str">
        <v>Zonta</v>
      </c>
      <c r="J2717" t="str">
        <f>_xlfn.XLOOKUP(B2717,races!$A$2:$A$1102,races!$E$2:$E$1102)</f>
        <v>Canadian Grand Prix</v>
      </c>
    </row>
    <row r="2718" spans="1:10" x14ac:dyDescent="0.2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  <c r="H2718" t="str" cm="1">
        <f t="array" ref="H2718:I2718">_xlfn.XLOOKUP(C2718,drivers!$A$2:$A$858,drivers!$D$2:$E$858)</f>
        <v>Pedro</v>
      </c>
      <c r="I2718" t="str">
        <v>de la Rosa</v>
      </c>
      <c r="J2718" t="str">
        <f>_xlfn.XLOOKUP(B2718,races!$A$2:$A$1102,races!$E$2:$E$1102)</f>
        <v>Canadian Grand Prix</v>
      </c>
    </row>
    <row r="2719" spans="1:10" x14ac:dyDescent="0.2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  <c r="H2719" t="str" cm="1">
        <f t="array" ref="H2719:I2719">_xlfn.XLOOKUP(C2719,drivers!$A$2:$A$858,drivers!$D$2:$E$858)</f>
        <v>Juan</v>
      </c>
      <c r="I2719" t="str">
        <v>Pablo Montoya</v>
      </c>
      <c r="J2719" t="str">
        <f>_xlfn.XLOOKUP(B2719,races!$A$2:$A$1102,races!$E$2:$E$1102)</f>
        <v>Canadian Grand Prix</v>
      </c>
    </row>
    <row r="2720" spans="1:10" x14ac:dyDescent="0.2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  <c r="H2720" t="str" cm="1">
        <f t="array" ref="H2720:I2720">_xlfn.XLOOKUP(C2720,drivers!$A$2:$A$858,drivers!$D$2:$E$858)</f>
        <v>Enrique</v>
      </c>
      <c r="I2720" t="str">
        <v>Bernoldi</v>
      </c>
      <c r="J2720" t="str">
        <f>_xlfn.XLOOKUP(B2720,races!$A$2:$A$1102,races!$E$2:$E$1102)</f>
        <v>Canadian Grand Prix</v>
      </c>
    </row>
    <row r="2721" spans="1:10" x14ac:dyDescent="0.2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  <c r="H2721" t="str" cm="1">
        <f t="array" ref="H2721:I2721">_xlfn.XLOOKUP(C2721,drivers!$A$2:$A$858,drivers!$D$2:$E$858)</f>
        <v>Jacques</v>
      </c>
      <c r="I2721" t="str">
        <v>Villeneuve</v>
      </c>
      <c r="J2721" t="str">
        <f>_xlfn.XLOOKUP(B2721,races!$A$2:$A$1102,races!$E$2:$E$1102)</f>
        <v>Canadian Grand Prix</v>
      </c>
    </row>
    <row r="2722" spans="1:10" x14ac:dyDescent="0.2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  <c r="H2722" t="str" cm="1">
        <f t="array" ref="H2722:I2722">_xlfn.XLOOKUP(C2722,drivers!$A$2:$A$858,drivers!$D$2:$E$858)</f>
        <v>Tarso</v>
      </c>
      <c r="I2722" t="str">
        <v>Marques</v>
      </c>
      <c r="J2722" t="str">
        <f>_xlfn.XLOOKUP(B2722,races!$A$2:$A$1102,races!$E$2:$E$1102)</f>
        <v>Canadian Grand Prix</v>
      </c>
    </row>
    <row r="2723" spans="1:10" x14ac:dyDescent="0.2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  <c r="H2723" t="str" cm="1">
        <f t="array" ref="H2723:I2723">_xlfn.XLOOKUP(C2723,drivers!$A$2:$A$858,drivers!$D$2:$E$858)</f>
        <v>Gastón</v>
      </c>
      <c r="I2723" t="str">
        <v>Mazzacane</v>
      </c>
      <c r="J2723" t="str">
        <f>_xlfn.XLOOKUP(B2723,races!$A$2:$A$1102,races!$E$2:$E$1102)</f>
        <v>Canadian Grand Prix</v>
      </c>
    </row>
    <row r="2724" spans="1:10" x14ac:dyDescent="0.2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  <c r="H2724" t="str" cm="1">
        <f t="array" ref="H2724:I2724">_xlfn.XLOOKUP(C2724,drivers!$A$2:$A$858,drivers!$D$2:$E$858)</f>
        <v>Jenson</v>
      </c>
      <c r="I2724" t="str">
        <v>Button</v>
      </c>
      <c r="J2724" t="str">
        <f>_xlfn.XLOOKUP(B2724,races!$A$2:$A$1102,races!$E$2:$E$1102)</f>
        <v>Canadian Grand Prix</v>
      </c>
    </row>
    <row r="2725" spans="1:10" x14ac:dyDescent="0.2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  <c r="H2725" t="str" cm="1">
        <f t="array" ref="H2725:I2725">_xlfn.XLOOKUP(C2725,drivers!$A$2:$A$858,drivers!$D$2:$E$858)</f>
        <v>Jarno</v>
      </c>
      <c r="I2725" t="str">
        <v>Trulli</v>
      </c>
      <c r="J2725" t="str">
        <f>_xlfn.XLOOKUP(B2725,races!$A$2:$A$1102,races!$E$2:$E$1102)</f>
        <v>Canadian Grand Prix</v>
      </c>
    </row>
    <row r="2726" spans="1:10" x14ac:dyDescent="0.2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  <c r="H2726" t="str" cm="1">
        <f t="array" ref="H2726:I2726">_xlfn.XLOOKUP(C2726,drivers!$A$2:$A$858,drivers!$D$2:$E$858)</f>
        <v>Mika</v>
      </c>
      <c r="I2726" t="str">
        <v>Kakkinen</v>
      </c>
      <c r="J2726" t="str">
        <f>_xlfn.XLOOKUP(B2726,races!$A$2:$A$1102,races!$E$2:$E$1102)</f>
        <v>Canadian Grand Prix</v>
      </c>
    </row>
    <row r="2727" spans="1:10" x14ac:dyDescent="0.2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  <c r="H2727" t="str" cm="1">
        <f t="array" ref="H2727:I2727">_xlfn.XLOOKUP(C2727,drivers!$A$2:$A$858,drivers!$D$2:$E$858)</f>
        <v>Ralf</v>
      </c>
      <c r="I2727" t="str">
        <v>Schumacher</v>
      </c>
      <c r="J2727" t="str">
        <f>_xlfn.XLOOKUP(B2727,races!$A$2:$A$1102,races!$E$2:$E$1102)</f>
        <v>Canadian Grand Prix</v>
      </c>
    </row>
    <row r="2728" spans="1:10" x14ac:dyDescent="0.2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  <c r="H2728" t="str" cm="1">
        <f t="array" ref="H2728:I2728">_xlfn.XLOOKUP(C2728,drivers!$A$2:$A$858,drivers!$D$2:$E$858)</f>
        <v>Giancarlo</v>
      </c>
      <c r="I2728" t="str">
        <v>Fisichella</v>
      </c>
      <c r="J2728" t="str">
        <f>_xlfn.XLOOKUP(B2728,races!$A$2:$A$1102,races!$E$2:$E$1102)</f>
        <v>Canadian Grand Prix</v>
      </c>
    </row>
    <row r="2729" spans="1:10" x14ac:dyDescent="0.2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  <c r="H2729" t="str" cm="1">
        <f t="array" ref="H2729:I2729">_xlfn.XLOOKUP(C2729,drivers!$A$2:$A$858,drivers!$D$2:$E$858)</f>
        <v>Fernando</v>
      </c>
      <c r="I2729" t="str">
        <v>Alonso</v>
      </c>
      <c r="J2729" t="str">
        <f>_xlfn.XLOOKUP(B2729,races!$A$2:$A$1102,races!$E$2:$E$1102)</f>
        <v>Canadian Grand Prix</v>
      </c>
    </row>
    <row r="2730" spans="1:10" x14ac:dyDescent="0.2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  <c r="H2730" t="str" cm="1">
        <f t="array" ref="H2730:I2730">_xlfn.XLOOKUP(C2730,drivers!$A$2:$A$858,drivers!$D$2:$E$858)</f>
        <v>Eddie</v>
      </c>
      <c r="I2730" t="str">
        <v>Irvine</v>
      </c>
      <c r="J2730" t="str">
        <f>_xlfn.XLOOKUP(B2730,races!$A$2:$A$1102,races!$E$2:$E$1102)</f>
        <v>Canadian Grand Prix</v>
      </c>
    </row>
    <row r="2731" spans="1:10" x14ac:dyDescent="0.2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  <c r="H2731" t="str" cm="1">
        <f t="array" ref="H2731:I2731">_xlfn.XLOOKUP(C2731,drivers!$A$2:$A$858,drivers!$D$2:$E$858)</f>
        <v>Jos</v>
      </c>
      <c r="I2731" t="str">
        <v>Verstappen</v>
      </c>
      <c r="J2731" t="str">
        <f>_xlfn.XLOOKUP(B2731,races!$A$2:$A$1102,races!$E$2:$E$1102)</f>
        <v>Canadian Grand Prix</v>
      </c>
    </row>
    <row r="2732" spans="1:10" x14ac:dyDescent="0.2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  <c r="H2732" t="str" cm="1">
        <f t="array" ref="H2732:I2732">_xlfn.XLOOKUP(C2732,drivers!$A$2:$A$858,drivers!$D$2:$E$858)</f>
        <v>Jean</v>
      </c>
      <c r="I2732" t="str">
        <v>Alesi</v>
      </c>
      <c r="J2732" t="str">
        <f>_xlfn.XLOOKUP(B2732,races!$A$2:$A$1102,races!$E$2:$E$1102)</f>
        <v>Canadian Grand Prix</v>
      </c>
    </row>
    <row r="2733" spans="1:10" x14ac:dyDescent="0.2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  <c r="H2733" t="str" cm="1">
        <f t="array" ref="H2733:I2733">_xlfn.XLOOKUP(C2733,drivers!$A$2:$A$858,drivers!$D$2:$E$858)</f>
        <v>Luciano</v>
      </c>
      <c r="I2733" t="str">
        <v>Burti</v>
      </c>
      <c r="J2733" t="str">
        <f>_xlfn.XLOOKUP(B2733,races!$A$2:$A$1102,races!$E$2:$E$1102)</f>
        <v>Canadian Grand Prix</v>
      </c>
    </row>
    <row r="2734" spans="1:10" x14ac:dyDescent="0.2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  <c r="H2734" t="str" cm="1">
        <f t="array" ref="H2734:I2734">_xlfn.XLOOKUP(C2734,drivers!$A$2:$A$858,drivers!$D$2:$E$858)</f>
        <v>Olivier</v>
      </c>
      <c r="I2734" t="str">
        <v>Panis</v>
      </c>
      <c r="J2734" t="str">
        <f>_xlfn.XLOOKUP(B2734,races!$A$2:$A$1102,races!$E$2:$E$1102)</f>
        <v>Canadian Grand Prix</v>
      </c>
    </row>
    <row r="2735" spans="1:10" x14ac:dyDescent="0.2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  <c r="H2735" t="str" cm="1">
        <f t="array" ref="H2735:I2735">_xlfn.XLOOKUP(C2735,drivers!$A$2:$A$858,drivers!$D$2:$E$858)</f>
        <v>Kimi</v>
      </c>
      <c r="I2735" t="str">
        <v>Räikkönen</v>
      </c>
      <c r="J2735" t="str">
        <f>_xlfn.XLOOKUP(B2735,races!$A$2:$A$1102,races!$E$2:$E$1102)</f>
        <v>Canadian Grand Prix</v>
      </c>
    </row>
    <row r="2736" spans="1:10" x14ac:dyDescent="0.2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  <c r="H2736" t="str" cm="1">
        <f t="array" ref="H2736:I2736">_xlfn.XLOOKUP(C2736,drivers!$A$2:$A$858,drivers!$D$2:$E$858)</f>
        <v>Heinz-Harald</v>
      </c>
      <c r="I2736" t="str">
        <v>Frentzen</v>
      </c>
      <c r="J2736" t="str">
        <f>_xlfn.XLOOKUP(B2736,races!$A$2:$A$1102,races!$E$2:$E$1102)</f>
        <v>Canadian Grand Prix</v>
      </c>
    </row>
    <row r="2737" spans="1:10" x14ac:dyDescent="0.2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  <c r="H2737" t="str" cm="1">
        <f t="array" ref="H2737:I2737">_xlfn.XLOOKUP(C2737,drivers!$A$2:$A$858,drivers!$D$2:$E$858)</f>
        <v>Nick</v>
      </c>
      <c r="I2737" t="str">
        <v>Heidfeld</v>
      </c>
      <c r="J2737" t="str">
        <f>_xlfn.XLOOKUP(B2737,races!$A$2:$A$1102,races!$E$2:$E$1102)</f>
        <v>Canadian Grand Prix</v>
      </c>
    </row>
    <row r="2738" spans="1:10" x14ac:dyDescent="0.2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  <c r="H2738" t="str" cm="1">
        <f t="array" ref="H2738:I2738">_xlfn.XLOOKUP(C2738,drivers!$A$2:$A$858,drivers!$D$2:$E$858)</f>
        <v>Rubens</v>
      </c>
      <c r="I2738" t="str">
        <v>Barrichello</v>
      </c>
      <c r="J2738" t="str">
        <f>_xlfn.XLOOKUP(B2738,races!$A$2:$A$1102,races!$E$2:$E$1102)</f>
        <v>Canadian Grand Prix</v>
      </c>
    </row>
    <row r="2739" spans="1:10" x14ac:dyDescent="0.2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  <c r="H2739" t="str" cm="1">
        <f t="array" ref="H2739:I2739">_xlfn.XLOOKUP(C2739,drivers!$A$2:$A$858,drivers!$D$2:$E$858)</f>
        <v>David</v>
      </c>
      <c r="I2739" t="str">
        <v>Coulthard</v>
      </c>
      <c r="J2739" t="str">
        <f>_xlfn.XLOOKUP(B2739,races!$A$2:$A$1102,races!$E$2:$E$1102)</f>
        <v>Canadian Grand Prix</v>
      </c>
    </row>
    <row r="2740" spans="1:10" x14ac:dyDescent="0.2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  <c r="H2740" t="str" cm="1">
        <f t="array" ref="H2740:I2740">_xlfn.XLOOKUP(C2740,drivers!$A$2:$A$858,drivers!$D$2:$E$858)</f>
        <v>Michael</v>
      </c>
      <c r="I2740" t="str">
        <v>Schumacher</v>
      </c>
      <c r="J2740" t="str">
        <f>_xlfn.XLOOKUP(B2740,races!$A$2:$A$1102,races!$E$2:$E$1102)</f>
        <v>Canadian Grand Prix</v>
      </c>
    </row>
    <row r="2741" spans="1:10" x14ac:dyDescent="0.2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  <c r="H2741" t="str" cm="1">
        <f t="array" ref="H2741:I2741">_xlfn.XLOOKUP(C2741,drivers!$A$2:$A$858,drivers!$D$2:$E$858)</f>
        <v>Ricardo</v>
      </c>
      <c r="I2741" t="str">
        <v>Zonta</v>
      </c>
      <c r="J2741" t="str">
        <f>_xlfn.XLOOKUP(B2741,races!$A$2:$A$1102,races!$E$2:$E$1102)</f>
        <v>European Grand Prix</v>
      </c>
    </row>
    <row r="2742" spans="1:10" x14ac:dyDescent="0.2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  <c r="H2742" t="str" cm="1">
        <f t="array" ref="H2742:I2742">_xlfn.XLOOKUP(C2742,drivers!$A$2:$A$858,drivers!$D$2:$E$858)</f>
        <v>Pedro</v>
      </c>
      <c r="I2742" t="str">
        <v>de la Rosa</v>
      </c>
      <c r="J2742" t="str">
        <f>_xlfn.XLOOKUP(B2742,races!$A$2:$A$1102,races!$E$2:$E$1102)</f>
        <v>European Grand Prix</v>
      </c>
    </row>
    <row r="2743" spans="1:10" x14ac:dyDescent="0.2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  <c r="H2743" t="str" cm="1">
        <f t="array" ref="H2743:I2743">_xlfn.XLOOKUP(C2743,drivers!$A$2:$A$858,drivers!$D$2:$E$858)</f>
        <v>Juan</v>
      </c>
      <c r="I2743" t="str">
        <v>Pablo Montoya</v>
      </c>
      <c r="J2743" t="str">
        <f>_xlfn.XLOOKUP(B2743,races!$A$2:$A$1102,races!$E$2:$E$1102)</f>
        <v>European Grand Prix</v>
      </c>
    </row>
    <row r="2744" spans="1:10" x14ac:dyDescent="0.2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  <c r="H2744" t="str" cm="1">
        <f t="array" ref="H2744:I2744">_xlfn.XLOOKUP(C2744,drivers!$A$2:$A$858,drivers!$D$2:$E$858)</f>
        <v>Enrique</v>
      </c>
      <c r="I2744" t="str">
        <v>Bernoldi</v>
      </c>
      <c r="J2744" t="str">
        <f>_xlfn.XLOOKUP(B2744,races!$A$2:$A$1102,races!$E$2:$E$1102)</f>
        <v>European Grand Prix</v>
      </c>
    </row>
    <row r="2745" spans="1:10" x14ac:dyDescent="0.2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  <c r="H2745" t="str" cm="1">
        <f t="array" ref="H2745:I2745">_xlfn.XLOOKUP(C2745,drivers!$A$2:$A$858,drivers!$D$2:$E$858)</f>
        <v>Jacques</v>
      </c>
      <c r="I2745" t="str">
        <v>Villeneuve</v>
      </c>
      <c r="J2745" t="str">
        <f>_xlfn.XLOOKUP(B2745,races!$A$2:$A$1102,races!$E$2:$E$1102)</f>
        <v>European Grand Prix</v>
      </c>
    </row>
    <row r="2746" spans="1:10" x14ac:dyDescent="0.2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  <c r="H2746" t="str" cm="1">
        <f t="array" ref="H2746:I2746">_xlfn.XLOOKUP(C2746,drivers!$A$2:$A$858,drivers!$D$2:$E$858)</f>
        <v>Tarso</v>
      </c>
      <c r="I2746" t="str">
        <v>Marques</v>
      </c>
      <c r="J2746" t="str">
        <f>_xlfn.XLOOKUP(B2746,races!$A$2:$A$1102,races!$E$2:$E$1102)</f>
        <v>European Grand Prix</v>
      </c>
    </row>
    <row r="2747" spans="1:10" x14ac:dyDescent="0.2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  <c r="H2747" t="str" cm="1">
        <f t="array" ref="H2747:I2747">_xlfn.XLOOKUP(C2747,drivers!$A$2:$A$858,drivers!$D$2:$E$858)</f>
        <v>Gastón</v>
      </c>
      <c r="I2747" t="str">
        <v>Mazzacane</v>
      </c>
      <c r="J2747" t="str">
        <f>_xlfn.XLOOKUP(B2747,races!$A$2:$A$1102,races!$E$2:$E$1102)</f>
        <v>European Grand Prix</v>
      </c>
    </row>
    <row r="2748" spans="1:10" x14ac:dyDescent="0.2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  <c r="H2748" t="str" cm="1">
        <f t="array" ref="H2748:I2748">_xlfn.XLOOKUP(C2748,drivers!$A$2:$A$858,drivers!$D$2:$E$858)</f>
        <v>Jenson</v>
      </c>
      <c r="I2748" t="str">
        <v>Button</v>
      </c>
      <c r="J2748" t="str">
        <f>_xlfn.XLOOKUP(B2748,races!$A$2:$A$1102,races!$E$2:$E$1102)</f>
        <v>European Grand Prix</v>
      </c>
    </row>
    <row r="2749" spans="1:10" x14ac:dyDescent="0.2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  <c r="H2749" t="str" cm="1">
        <f t="array" ref="H2749:I2749">_xlfn.XLOOKUP(C2749,drivers!$A$2:$A$858,drivers!$D$2:$E$858)</f>
        <v>Jarno</v>
      </c>
      <c r="I2749" t="str">
        <v>Trulli</v>
      </c>
      <c r="J2749" t="str">
        <f>_xlfn.XLOOKUP(B2749,races!$A$2:$A$1102,races!$E$2:$E$1102)</f>
        <v>European Grand Prix</v>
      </c>
    </row>
    <row r="2750" spans="1:10" x14ac:dyDescent="0.2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  <c r="H2750" t="str" cm="1">
        <f t="array" ref="H2750:I2750">_xlfn.XLOOKUP(C2750,drivers!$A$2:$A$858,drivers!$D$2:$E$858)</f>
        <v>Mika</v>
      </c>
      <c r="I2750" t="str">
        <v>Kakkinen</v>
      </c>
      <c r="J2750" t="str">
        <f>_xlfn.XLOOKUP(B2750,races!$A$2:$A$1102,races!$E$2:$E$1102)</f>
        <v>European Grand Prix</v>
      </c>
    </row>
    <row r="2751" spans="1:10" x14ac:dyDescent="0.2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  <c r="H2751" t="str" cm="1">
        <f t="array" ref="H2751:I2751">_xlfn.XLOOKUP(C2751,drivers!$A$2:$A$858,drivers!$D$2:$E$858)</f>
        <v>Ralf</v>
      </c>
      <c r="I2751" t="str">
        <v>Schumacher</v>
      </c>
      <c r="J2751" t="str">
        <f>_xlfn.XLOOKUP(B2751,races!$A$2:$A$1102,races!$E$2:$E$1102)</f>
        <v>European Grand Prix</v>
      </c>
    </row>
    <row r="2752" spans="1:10" x14ac:dyDescent="0.2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  <c r="H2752" t="str" cm="1">
        <f t="array" ref="H2752:I2752">_xlfn.XLOOKUP(C2752,drivers!$A$2:$A$858,drivers!$D$2:$E$858)</f>
        <v>Giancarlo</v>
      </c>
      <c r="I2752" t="str">
        <v>Fisichella</v>
      </c>
      <c r="J2752" t="str">
        <f>_xlfn.XLOOKUP(B2752,races!$A$2:$A$1102,races!$E$2:$E$1102)</f>
        <v>European Grand Prix</v>
      </c>
    </row>
    <row r="2753" spans="1:10" x14ac:dyDescent="0.2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  <c r="H2753" t="str" cm="1">
        <f t="array" ref="H2753:I2753">_xlfn.XLOOKUP(C2753,drivers!$A$2:$A$858,drivers!$D$2:$E$858)</f>
        <v>Fernando</v>
      </c>
      <c r="I2753" t="str">
        <v>Alonso</v>
      </c>
      <c r="J2753" t="str">
        <f>_xlfn.XLOOKUP(B2753,races!$A$2:$A$1102,races!$E$2:$E$1102)</f>
        <v>European Grand Prix</v>
      </c>
    </row>
    <row r="2754" spans="1:10" x14ac:dyDescent="0.2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  <c r="H2754" t="str" cm="1">
        <f t="array" ref="H2754:I2754">_xlfn.XLOOKUP(C2754,drivers!$A$2:$A$858,drivers!$D$2:$E$858)</f>
        <v>Eddie</v>
      </c>
      <c r="I2754" t="str">
        <v>Irvine</v>
      </c>
      <c r="J2754" t="str">
        <f>_xlfn.XLOOKUP(B2754,races!$A$2:$A$1102,races!$E$2:$E$1102)</f>
        <v>European Grand Prix</v>
      </c>
    </row>
    <row r="2755" spans="1:10" x14ac:dyDescent="0.2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  <c r="H2755" t="str" cm="1">
        <f t="array" ref="H2755:I2755">_xlfn.XLOOKUP(C2755,drivers!$A$2:$A$858,drivers!$D$2:$E$858)</f>
        <v>Jos</v>
      </c>
      <c r="I2755" t="str">
        <v>Verstappen</v>
      </c>
      <c r="J2755" t="str">
        <f>_xlfn.XLOOKUP(B2755,races!$A$2:$A$1102,races!$E$2:$E$1102)</f>
        <v>European Grand Prix</v>
      </c>
    </row>
    <row r="2756" spans="1:10" x14ac:dyDescent="0.2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  <c r="H2756" t="str" cm="1">
        <f t="array" ref="H2756:I2756">_xlfn.XLOOKUP(C2756,drivers!$A$2:$A$858,drivers!$D$2:$E$858)</f>
        <v>Jean</v>
      </c>
      <c r="I2756" t="str">
        <v>Alesi</v>
      </c>
      <c r="J2756" t="str">
        <f>_xlfn.XLOOKUP(B2756,races!$A$2:$A$1102,races!$E$2:$E$1102)</f>
        <v>European Grand Prix</v>
      </c>
    </row>
    <row r="2757" spans="1:10" x14ac:dyDescent="0.2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  <c r="H2757" t="str" cm="1">
        <f t="array" ref="H2757:I2757">_xlfn.XLOOKUP(C2757,drivers!$A$2:$A$858,drivers!$D$2:$E$858)</f>
        <v>Luciano</v>
      </c>
      <c r="I2757" t="str">
        <v>Burti</v>
      </c>
      <c r="J2757" t="str">
        <f>_xlfn.XLOOKUP(B2757,races!$A$2:$A$1102,races!$E$2:$E$1102)</f>
        <v>European Grand Prix</v>
      </c>
    </row>
    <row r="2758" spans="1:10" x14ac:dyDescent="0.2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  <c r="H2758" t="str" cm="1">
        <f t="array" ref="H2758:I2758">_xlfn.XLOOKUP(C2758,drivers!$A$2:$A$858,drivers!$D$2:$E$858)</f>
        <v>Olivier</v>
      </c>
      <c r="I2758" t="str">
        <v>Panis</v>
      </c>
      <c r="J2758" t="str">
        <f>_xlfn.XLOOKUP(B2758,races!$A$2:$A$1102,races!$E$2:$E$1102)</f>
        <v>European Grand Prix</v>
      </c>
    </row>
    <row r="2759" spans="1:10" x14ac:dyDescent="0.2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  <c r="H2759" t="str" cm="1">
        <f t="array" ref="H2759:I2759">_xlfn.XLOOKUP(C2759,drivers!$A$2:$A$858,drivers!$D$2:$E$858)</f>
        <v>Kimi</v>
      </c>
      <c r="I2759" t="str">
        <v>Räikkönen</v>
      </c>
      <c r="J2759" t="str">
        <f>_xlfn.XLOOKUP(B2759,races!$A$2:$A$1102,races!$E$2:$E$1102)</f>
        <v>European Grand Prix</v>
      </c>
    </row>
    <row r="2760" spans="1:10" x14ac:dyDescent="0.2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  <c r="H2760" t="str" cm="1">
        <f t="array" ref="H2760:I2760">_xlfn.XLOOKUP(C2760,drivers!$A$2:$A$858,drivers!$D$2:$E$858)</f>
        <v>Heinz-Harald</v>
      </c>
      <c r="I2760" t="str">
        <v>Frentzen</v>
      </c>
      <c r="J2760" t="str">
        <f>_xlfn.XLOOKUP(B2760,races!$A$2:$A$1102,races!$E$2:$E$1102)</f>
        <v>European Grand Prix</v>
      </c>
    </row>
    <row r="2761" spans="1:10" x14ac:dyDescent="0.2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  <c r="H2761" t="str" cm="1">
        <f t="array" ref="H2761:I2761">_xlfn.XLOOKUP(C2761,drivers!$A$2:$A$858,drivers!$D$2:$E$858)</f>
        <v>Nick</v>
      </c>
      <c r="I2761" t="str">
        <v>Heidfeld</v>
      </c>
      <c r="J2761" t="str">
        <f>_xlfn.XLOOKUP(B2761,races!$A$2:$A$1102,races!$E$2:$E$1102)</f>
        <v>European Grand Prix</v>
      </c>
    </row>
    <row r="2762" spans="1:10" x14ac:dyDescent="0.2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  <c r="H2762" t="str" cm="1">
        <f t="array" ref="H2762:I2762">_xlfn.XLOOKUP(C2762,drivers!$A$2:$A$858,drivers!$D$2:$E$858)</f>
        <v>Rubens</v>
      </c>
      <c r="I2762" t="str">
        <v>Barrichello</v>
      </c>
      <c r="J2762" t="str">
        <f>_xlfn.XLOOKUP(B2762,races!$A$2:$A$1102,races!$E$2:$E$1102)</f>
        <v>European Grand Prix</v>
      </c>
    </row>
    <row r="2763" spans="1:10" x14ac:dyDescent="0.2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  <c r="H2763" t="str" cm="1">
        <f t="array" ref="H2763:I2763">_xlfn.XLOOKUP(C2763,drivers!$A$2:$A$858,drivers!$D$2:$E$858)</f>
        <v>David</v>
      </c>
      <c r="I2763" t="str">
        <v>Coulthard</v>
      </c>
      <c r="J2763" t="str">
        <f>_xlfn.XLOOKUP(B2763,races!$A$2:$A$1102,races!$E$2:$E$1102)</f>
        <v>European Grand Prix</v>
      </c>
    </row>
    <row r="2764" spans="1:10" x14ac:dyDescent="0.2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  <c r="H2764" t="str" cm="1">
        <f t="array" ref="H2764:I2764">_xlfn.XLOOKUP(C2764,drivers!$A$2:$A$858,drivers!$D$2:$E$858)</f>
        <v>Michael</v>
      </c>
      <c r="I2764" t="str">
        <v>Schumacher</v>
      </c>
      <c r="J2764" t="str">
        <f>_xlfn.XLOOKUP(B2764,races!$A$2:$A$1102,races!$E$2:$E$1102)</f>
        <v>European Grand Prix</v>
      </c>
    </row>
    <row r="2765" spans="1:10" x14ac:dyDescent="0.2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  <c r="H2765" t="str" cm="1">
        <f t="array" ref="H2765:I2765">_xlfn.XLOOKUP(C2765,drivers!$A$2:$A$858,drivers!$D$2:$E$858)</f>
        <v>Ricardo</v>
      </c>
      <c r="I2765" t="str">
        <v>Zonta</v>
      </c>
      <c r="J2765" t="str">
        <f>_xlfn.XLOOKUP(B2765,races!$A$2:$A$1102,races!$E$2:$E$1102)</f>
        <v>French Grand Prix</v>
      </c>
    </row>
    <row r="2766" spans="1:10" x14ac:dyDescent="0.2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  <c r="H2766" t="str" cm="1">
        <f t="array" ref="H2766:I2766">_xlfn.XLOOKUP(C2766,drivers!$A$2:$A$858,drivers!$D$2:$E$858)</f>
        <v>Pedro</v>
      </c>
      <c r="I2766" t="str">
        <v>de la Rosa</v>
      </c>
      <c r="J2766" t="str">
        <f>_xlfn.XLOOKUP(B2766,races!$A$2:$A$1102,races!$E$2:$E$1102)</f>
        <v>French Grand Prix</v>
      </c>
    </row>
    <row r="2767" spans="1:10" x14ac:dyDescent="0.2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  <c r="H2767" t="str" cm="1">
        <f t="array" ref="H2767:I2767">_xlfn.XLOOKUP(C2767,drivers!$A$2:$A$858,drivers!$D$2:$E$858)</f>
        <v>Juan</v>
      </c>
      <c r="I2767" t="str">
        <v>Pablo Montoya</v>
      </c>
      <c r="J2767" t="str">
        <f>_xlfn.XLOOKUP(B2767,races!$A$2:$A$1102,races!$E$2:$E$1102)</f>
        <v>French Grand Prix</v>
      </c>
    </row>
    <row r="2768" spans="1:10" x14ac:dyDescent="0.2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  <c r="H2768" t="str" cm="1">
        <f t="array" ref="H2768:I2768">_xlfn.XLOOKUP(C2768,drivers!$A$2:$A$858,drivers!$D$2:$E$858)</f>
        <v>Enrique</v>
      </c>
      <c r="I2768" t="str">
        <v>Bernoldi</v>
      </c>
      <c r="J2768" t="str">
        <f>_xlfn.XLOOKUP(B2768,races!$A$2:$A$1102,races!$E$2:$E$1102)</f>
        <v>French Grand Prix</v>
      </c>
    </row>
    <row r="2769" spans="1:10" x14ac:dyDescent="0.2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  <c r="H2769" t="str" cm="1">
        <f t="array" ref="H2769:I2769">_xlfn.XLOOKUP(C2769,drivers!$A$2:$A$858,drivers!$D$2:$E$858)</f>
        <v>Jacques</v>
      </c>
      <c r="I2769" t="str">
        <v>Villeneuve</v>
      </c>
      <c r="J2769" t="str">
        <f>_xlfn.XLOOKUP(B2769,races!$A$2:$A$1102,races!$E$2:$E$1102)</f>
        <v>French Grand Prix</v>
      </c>
    </row>
    <row r="2770" spans="1:10" x14ac:dyDescent="0.2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  <c r="H2770" t="str" cm="1">
        <f t="array" ref="H2770:I2770">_xlfn.XLOOKUP(C2770,drivers!$A$2:$A$858,drivers!$D$2:$E$858)</f>
        <v>Tarso</v>
      </c>
      <c r="I2770" t="str">
        <v>Marques</v>
      </c>
      <c r="J2770" t="str">
        <f>_xlfn.XLOOKUP(B2770,races!$A$2:$A$1102,races!$E$2:$E$1102)</f>
        <v>French Grand Prix</v>
      </c>
    </row>
    <row r="2771" spans="1:10" x14ac:dyDescent="0.2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  <c r="H2771" t="str" cm="1">
        <f t="array" ref="H2771:I2771">_xlfn.XLOOKUP(C2771,drivers!$A$2:$A$858,drivers!$D$2:$E$858)</f>
        <v>Gastón</v>
      </c>
      <c r="I2771" t="str">
        <v>Mazzacane</v>
      </c>
      <c r="J2771" t="str">
        <f>_xlfn.XLOOKUP(B2771,races!$A$2:$A$1102,races!$E$2:$E$1102)</f>
        <v>French Grand Prix</v>
      </c>
    </row>
    <row r="2772" spans="1:10" x14ac:dyDescent="0.2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  <c r="H2772" t="str" cm="1">
        <f t="array" ref="H2772:I2772">_xlfn.XLOOKUP(C2772,drivers!$A$2:$A$858,drivers!$D$2:$E$858)</f>
        <v>Jenson</v>
      </c>
      <c r="I2772" t="str">
        <v>Button</v>
      </c>
      <c r="J2772" t="str">
        <f>_xlfn.XLOOKUP(B2772,races!$A$2:$A$1102,races!$E$2:$E$1102)</f>
        <v>French Grand Prix</v>
      </c>
    </row>
    <row r="2773" spans="1:10" x14ac:dyDescent="0.2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  <c r="H2773" t="str" cm="1">
        <f t="array" ref="H2773:I2773">_xlfn.XLOOKUP(C2773,drivers!$A$2:$A$858,drivers!$D$2:$E$858)</f>
        <v>Jarno</v>
      </c>
      <c r="I2773" t="str">
        <v>Trulli</v>
      </c>
      <c r="J2773" t="str">
        <f>_xlfn.XLOOKUP(B2773,races!$A$2:$A$1102,races!$E$2:$E$1102)</f>
        <v>French Grand Prix</v>
      </c>
    </row>
    <row r="2774" spans="1:10" x14ac:dyDescent="0.2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  <c r="H2774" t="str" cm="1">
        <f t="array" ref="H2774:I2774">_xlfn.XLOOKUP(C2774,drivers!$A$2:$A$858,drivers!$D$2:$E$858)</f>
        <v>Mika</v>
      </c>
      <c r="I2774" t="str">
        <v>Kakkinen</v>
      </c>
      <c r="J2774" t="str">
        <f>_xlfn.XLOOKUP(B2774,races!$A$2:$A$1102,races!$E$2:$E$1102)</f>
        <v>French Grand Prix</v>
      </c>
    </row>
    <row r="2775" spans="1:10" x14ac:dyDescent="0.2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  <c r="H2775" t="str" cm="1">
        <f t="array" ref="H2775:I2775">_xlfn.XLOOKUP(C2775,drivers!$A$2:$A$858,drivers!$D$2:$E$858)</f>
        <v>Ralf</v>
      </c>
      <c r="I2775" t="str">
        <v>Schumacher</v>
      </c>
      <c r="J2775" t="str">
        <f>_xlfn.XLOOKUP(B2775,races!$A$2:$A$1102,races!$E$2:$E$1102)</f>
        <v>French Grand Prix</v>
      </c>
    </row>
    <row r="2776" spans="1:10" x14ac:dyDescent="0.2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  <c r="H2776" t="str" cm="1">
        <f t="array" ref="H2776:I2776">_xlfn.XLOOKUP(C2776,drivers!$A$2:$A$858,drivers!$D$2:$E$858)</f>
        <v>Giancarlo</v>
      </c>
      <c r="I2776" t="str">
        <v>Fisichella</v>
      </c>
      <c r="J2776" t="str">
        <f>_xlfn.XLOOKUP(B2776,races!$A$2:$A$1102,races!$E$2:$E$1102)</f>
        <v>French Grand Prix</v>
      </c>
    </row>
    <row r="2777" spans="1:10" x14ac:dyDescent="0.2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  <c r="H2777" t="str" cm="1">
        <f t="array" ref="H2777:I2777">_xlfn.XLOOKUP(C2777,drivers!$A$2:$A$858,drivers!$D$2:$E$858)</f>
        <v>Fernando</v>
      </c>
      <c r="I2777" t="str">
        <v>Alonso</v>
      </c>
      <c r="J2777" t="str">
        <f>_xlfn.XLOOKUP(B2777,races!$A$2:$A$1102,races!$E$2:$E$1102)</f>
        <v>French Grand Prix</v>
      </c>
    </row>
    <row r="2778" spans="1:10" x14ac:dyDescent="0.2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  <c r="H2778" t="str" cm="1">
        <f t="array" ref="H2778:I2778">_xlfn.XLOOKUP(C2778,drivers!$A$2:$A$858,drivers!$D$2:$E$858)</f>
        <v>Eddie</v>
      </c>
      <c r="I2778" t="str">
        <v>Irvine</v>
      </c>
      <c r="J2778" t="str">
        <f>_xlfn.XLOOKUP(B2778,races!$A$2:$A$1102,races!$E$2:$E$1102)</f>
        <v>French Grand Prix</v>
      </c>
    </row>
    <row r="2779" spans="1:10" x14ac:dyDescent="0.2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  <c r="H2779" t="str" cm="1">
        <f t="array" ref="H2779:I2779">_xlfn.XLOOKUP(C2779,drivers!$A$2:$A$858,drivers!$D$2:$E$858)</f>
        <v>Jos</v>
      </c>
      <c r="I2779" t="str">
        <v>Verstappen</v>
      </c>
      <c r="J2779" t="str">
        <f>_xlfn.XLOOKUP(B2779,races!$A$2:$A$1102,races!$E$2:$E$1102)</f>
        <v>French Grand Prix</v>
      </c>
    </row>
    <row r="2780" spans="1:10" x14ac:dyDescent="0.2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  <c r="H2780" t="str" cm="1">
        <f t="array" ref="H2780:I2780">_xlfn.XLOOKUP(C2780,drivers!$A$2:$A$858,drivers!$D$2:$E$858)</f>
        <v>Jean</v>
      </c>
      <c r="I2780" t="str">
        <v>Alesi</v>
      </c>
      <c r="J2780" t="str">
        <f>_xlfn.XLOOKUP(B2780,races!$A$2:$A$1102,races!$E$2:$E$1102)</f>
        <v>French Grand Prix</v>
      </c>
    </row>
    <row r="2781" spans="1:10" x14ac:dyDescent="0.2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  <c r="H2781" t="str" cm="1">
        <f t="array" ref="H2781:I2781">_xlfn.XLOOKUP(C2781,drivers!$A$2:$A$858,drivers!$D$2:$E$858)</f>
        <v>Luciano</v>
      </c>
      <c r="I2781" t="str">
        <v>Burti</v>
      </c>
      <c r="J2781" t="str">
        <f>_xlfn.XLOOKUP(B2781,races!$A$2:$A$1102,races!$E$2:$E$1102)</f>
        <v>French Grand Prix</v>
      </c>
    </row>
    <row r="2782" spans="1:10" x14ac:dyDescent="0.2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  <c r="H2782" t="str" cm="1">
        <f t="array" ref="H2782:I2782">_xlfn.XLOOKUP(C2782,drivers!$A$2:$A$858,drivers!$D$2:$E$858)</f>
        <v>Olivier</v>
      </c>
      <c r="I2782" t="str">
        <v>Panis</v>
      </c>
      <c r="J2782" t="str">
        <f>_xlfn.XLOOKUP(B2782,races!$A$2:$A$1102,races!$E$2:$E$1102)</f>
        <v>French Grand Prix</v>
      </c>
    </row>
    <row r="2783" spans="1:10" x14ac:dyDescent="0.2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  <c r="H2783" t="str" cm="1">
        <f t="array" ref="H2783:I2783">_xlfn.XLOOKUP(C2783,drivers!$A$2:$A$858,drivers!$D$2:$E$858)</f>
        <v>Kimi</v>
      </c>
      <c r="I2783" t="str">
        <v>Räikkönen</v>
      </c>
      <c r="J2783" t="str">
        <f>_xlfn.XLOOKUP(B2783,races!$A$2:$A$1102,races!$E$2:$E$1102)</f>
        <v>French Grand Prix</v>
      </c>
    </row>
    <row r="2784" spans="1:10" x14ac:dyDescent="0.2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  <c r="H2784" t="str" cm="1">
        <f t="array" ref="H2784:I2784">_xlfn.XLOOKUP(C2784,drivers!$A$2:$A$858,drivers!$D$2:$E$858)</f>
        <v>Heinz-Harald</v>
      </c>
      <c r="I2784" t="str">
        <v>Frentzen</v>
      </c>
      <c r="J2784" t="str">
        <f>_xlfn.XLOOKUP(B2784,races!$A$2:$A$1102,races!$E$2:$E$1102)</f>
        <v>French Grand Prix</v>
      </c>
    </row>
    <row r="2785" spans="1:10" x14ac:dyDescent="0.2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  <c r="H2785" t="str" cm="1">
        <f t="array" ref="H2785:I2785">_xlfn.XLOOKUP(C2785,drivers!$A$2:$A$858,drivers!$D$2:$E$858)</f>
        <v>Nick</v>
      </c>
      <c r="I2785" t="str">
        <v>Heidfeld</v>
      </c>
      <c r="J2785" t="str">
        <f>_xlfn.XLOOKUP(B2785,races!$A$2:$A$1102,races!$E$2:$E$1102)</f>
        <v>French Grand Prix</v>
      </c>
    </row>
    <row r="2786" spans="1:10" x14ac:dyDescent="0.2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  <c r="H2786" t="str" cm="1">
        <f t="array" ref="H2786:I2786">_xlfn.XLOOKUP(C2786,drivers!$A$2:$A$858,drivers!$D$2:$E$858)</f>
        <v>Rubens</v>
      </c>
      <c r="I2786" t="str">
        <v>Barrichello</v>
      </c>
      <c r="J2786" t="str">
        <f>_xlfn.XLOOKUP(B2786,races!$A$2:$A$1102,races!$E$2:$E$1102)</f>
        <v>French Grand Prix</v>
      </c>
    </row>
    <row r="2787" spans="1:10" x14ac:dyDescent="0.2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  <c r="H2787" t="str" cm="1">
        <f t="array" ref="H2787:I2787">_xlfn.XLOOKUP(C2787,drivers!$A$2:$A$858,drivers!$D$2:$E$858)</f>
        <v>David</v>
      </c>
      <c r="I2787" t="str">
        <v>Coulthard</v>
      </c>
      <c r="J2787" t="str">
        <f>_xlfn.XLOOKUP(B2787,races!$A$2:$A$1102,races!$E$2:$E$1102)</f>
        <v>French Grand Prix</v>
      </c>
    </row>
    <row r="2788" spans="1:10" x14ac:dyDescent="0.2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  <c r="H2788" t="str" cm="1">
        <f t="array" ref="H2788:I2788">_xlfn.XLOOKUP(C2788,drivers!$A$2:$A$858,drivers!$D$2:$E$858)</f>
        <v>Michael</v>
      </c>
      <c r="I2788" t="str">
        <v>Schumacher</v>
      </c>
      <c r="J2788" t="str">
        <f>_xlfn.XLOOKUP(B2788,races!$A$2:$A$1102,races!$E$2:$E$1102)</f>
        <v>French Grand Prix</v>
      </c>
    </row>
    <row r="2789" spans="1:10" x14ac:dyDescent="0.2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  <c r="H2789" t="str" cm="1">
        <f t="array" ref="H2789:I2789">_xlfn.XLOOKUP(C2789,drivers!$A$2:$A$858,drivers!$D$2:$E$858)</f>
        <v>Ricardo</v>
      </c>
      <c r="I2789" t="str">
        <v>Zonta</v>
      </c>
      <c r="J2789" t="str">
        <f>_xlfn.XLOOKUP(B2789,races!$A$2:$A$1102,races!$E$2:$E$1102)</f>
        <v>British Grand Prix</v>
      </c>
    </row>
    <row r="2790" spans="1:10" x14ac:dyDescent="0.2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  <c r="H2790" t="str" cm="1">
        <f t="array" ref="H2790:I2790">_xlfn.XLOOKUP(C2790,drivers!$A$2:$A$858,drivers!$D$2:$E$858)</f>
        <v>Pedro</v>
      </c>
      <c r="I2790" t="str">
        <v>de la Rosa</v>
      </c>
      <c r="J2790" t="str">
        <f>_xlfn.XLOOKUP(B2790,races!$A$2:$A$1102,races!$E$2:$E$1102)</f>
        <v>British Grand Prix</v>
      </c>
    </row>
    <row r="2791" spans="1:10" x14ac:dyDescent="0.2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  <c r="H2791" t="str" cm="1">
        <f t="array" ref="H2791:I2791">_xlfn.XLOOKUP(C2791,drivers!$A$2:$A$858,drivers!$D$2:$E$858)</f>
        <v>Juan</v>
      </c>
      <c r="I2791" t="str">
        <v>Pablo Montoya</v>
      </c>
      <c r="J2791" t="str">
        <f>_xlfn.XLOOKUP(B2791,races!$A$2:$A$1102,races!$E$2:$E$1102)</f>
        <v>British Grand Prix</v>
      </c>
    </row>
    <row r="2792" spans="1:10" x14ac:dyDescent="0.2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  <c r="H2792" t="str" cm="1">
        <f t="array" ref="H2792:I2792">_xlfn.XLOOKUP(C2792,drivers!$A$2:$A$858,drivers!$D$2:$E$858)</f>
        <v>Enrique</v>
      </c>
      <c r="I2792" t="str">
        <v>Bernoldi</v>
      </c>
      <c r="J2792" t="str">
        <f>_xlfn.XLOOKUP(B2792,races!$A$2:$A$1102,races!$E$2:$E$1102)</f>
        <v>British Grand Prix</v>
      </c>
    </row>
    <row r="2793" spans="1:10" x14ac:dyDescent="0.2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  <c r="H2793" t="str" cm="1">
        <f t="array" ref="H2793:I2793">_xlfn.XLOOKUP(C2793,drivers!$A$2:$A$858,drivers!$D$2:$E$858)</f>
        <v>Jacques</v>
      </c>
      <c r="I2793" t="str">
        <v>Villeneuve</v>
      </c>
      <c r="J2793" t="str">
        <f>_xlfn.XLOOKUP(B2793,races!$A$2:$A$1102,races!$E$2:$E$1102)</f>
        <v>British Grand Prix</v>
      </c>
    </row>
    <row r="2794" spans="1:10" x14ac:dyDescent="0.2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  <c r="H2794" t="str" cm="1">
        <f t="array" ref="H2794:I2794">_xlfn.XLOOKUP(C2794,drivers!$A$2:$A$858,drivers!$D$2:$E$858)</f>
        <v>Tarso</v>
      </c>
      <c r="I2794" t="str">
        <v>Marques</v>
      </c>
      <c r="J2794" t="str">
        <f>_xlfn.XLOOKUP(B2794,races!$A$2:$A$1102,races!$E$2:$E$1102)</f>
        <v>British Grand Prix</v>
      </c>
    </row>
    <row r="2795" spans="1:10" x14ac:dyDescent="0.2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  <c r="H2795" t="str" cm="1">
        <f t="array" ref="H2795:I2795">_xlfn.XLOOKUP(C2795,drivers!$A$2:$A$858,drivers!$D$2:$E$858)</f>
        <v>Gastón</v>
      </c>
      <c r="I2795" t="str">
        <v>Mazzacane</v>
      </c>
      <c r="J2795" t="str">
        <f>_xlfn.XLOOKUP(B2795,races!$A$2:$A$1102,races!$E$2:$E$1102)</f>
        <v>British Grand Prix</v>
      </c>
    </row>
    <row r="2796" spans="1:10" x14ac:dyDescent="0.2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  <c r="H2796" t="str" cm="1">
        <f t="array" ref="H2796:I2796">_xlfn.XLOOKUP(C2796,drivers!$A$2:$A$858,drivers!$D$2:$E$858)</f>
        <v>Jenson</v>
      </c>
      <c r="I2796" t="str">
        <v>Button</v>
      </c>
      <c r="J2796" t="str">
        <f>_xlfn.XLOOKUP(B2796,races!$A$2:$A$1102,races!$E$2:$E$1102)</f>
        <v>British Grand Prix</v>
      </c>
    </row>
    <row r="2797" spans="1:10" x14ac:dyDescent="0.2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  <c r="H2797" t="str" cm="1">
        <f t="array" ref="H2797:I2797">_xlfn.XLOOKUP(C2797,drivers!$A$2:$A$858,drivers!$D$2:$E$858)</f>
        <v>Jarno</v>
      </c>
      <c r="I2797" t="str">
        <v>Trulli</v>
      </c>
      <c r="J2797" t="str">
        <f>_xlfn.XLOOKUP(B2797,races!$A$2:$A$1102,races!$E$2:$E$1102)</f>
        <v>British Grand Prix</v>
      </c>
    </row>
    <row r="2798" spans="1:10" x14ac:dyDescent="0.2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  <c r="H2798" t="str" cm="1">
        <f t="array" ref="H2798:I2798">_xlfn.XLOOKUP(C2798,drivers!$A$2:$A$858,drivers!$D$2:$E$858)</f>
        <v>Mika</v>
      </c>
      <c r="I2798" t="str">
        <v>Kakkinen</v>
      </c>
      <c r="J2798" t="str">
        <f>_xlfn.XLOOKUP(B2798,races!$A$2:$A$1102,races!$E$2:$E$1102)</f>
        <v>British Grand Prix</v>
      </c>
    </row>
    <row r="2799" spans="1:10" x14ac:dyDescent="0.2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  <c r="H2799" t="str" cm="1">
        <f t="array" ref="H2799:I2799">_xlfn.XLOOKUP(C2799,drivers!$A$2:$A$858,drivers!$D$2:$E$858)</f>
        <v>Ralf</v>
      </c>
      <c r="I2799" t="str">
        <v>Schumacher</v>
      </c>
      <c r="J2799" t="str">
        <f>_xlfn.XLOOKUP(B2799,races!$A$2:$A$1102,races!$E$2:$E$1102)</f>
        <v>British Grand Prix</v>
      </c>
    </row>
    <row r="2800" spans="1:10" x14ac:dyDescent="0.2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  <c r="H2800" t="str" cm="1">
        <f t="array" ref="H2800:I2800">_xlfn.XLOOKUP(C2800,drivers!$A$2:$A$858,drivers!$D$2:$E$858)</f>
        <v>Giancarlo</v>
      </c>
      <c r="I2800" t="str">
        <v>Fisichella</v>
      </c>
      <c r="J2800" t="str">
        <f>_xlfn.XLOOKUP(B2800,races!$A$2:$A$1102,races!$E$2:$E$1102)</f>
        <v>British Grand Prix</v>
      </c>
    </row>
    <row r="2801" spans="1:10" x14ac:dyDescent="0.2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  <c r="H2801" t="str" cm="1">
        <f t="array" ref="H2801:I2801">_xlfn.XLOOKUP(C2801,drivers!$A$2:$A$858,drivers!$D$2:$E$858)</f>
        <v>Fernando</v>
      </c>
      <c r="I2801" t="str">
        <v>Alonso</v>
      </c>
      <c r="J2801" t="str">
        <f>_xlfn.XLOOKUP(B2801,races!$A$2:$A$1102,races!$E$2:$E$1102)</f>
        <v>British Grand Prix</v>
      </c>
    </row>
    <row r="2802" spans="1:10" x14ac:dyDescent="0.2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  <c r="H2802" t="str" cm="1">
        <f t="array" ref="H2802:I2802">_xlfn.XLOOKUP(C2802,drivers!$A$2:$A$858,drivers!$D$2:$E$858)</f>
        <v>Eddie</v>
      </c>
      <c r="I2802" t="str">
        <v>Irvine</v>
      </c>
      <c r="J2802" t="str">
        <f>_xlfn.XLOOKUP(B2802,races!$A$2:$A$1102,races!$E$2:$E$1102)</f>
        <v>British Grand Prix</v>
      </c>
    </row>
    <row r="2803" spans="1:10" x14ac:dyDescent="0.2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  <c r="H2803" t="str" cm="1">
        <f t="array" ref="H2803:I2803">_xlfn.XLOOKUP(C2803,drivers!$A$2:$A$858,drivers!$D$2:$E$858)</f>
        <v>Jos</v>
      </c>
      <c r="I2803" t="str">
        <v>Verstappen</v>
      </c>
      <c r="J2803" t="str">
        <f>_xlfn.XLOOKUP(B2803,races!$A$2:$A$1102,races!$E$2:$E$1102)</f>
        <v>British Grand Prix</v>
      </c>
    </row>
    <row r="2804" spans="1:10" x14ac:dyDescent="0.2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  <c r="H2804" t="str" cm="1">
        <f t="array" ref="H2804:I2804">_xlfn.XLOOKUP(C2804,drivers!$A$2:$A$858,drivers!$D$2:$E$858)</f>
        <v>Jean</v>
      </c>
      <c r="I2804" t="str">
        <v>Alesi</v>
      </c>
      <c r="J2804" t="str">
        <f>_xlfn.XLOOKUP(B2804,races!$A$2:$A$1102,races!$E$2:$E$1102)</f>
        <v>British Grand Prix</v>
      </c>
    </row>
    <row r="2805" spans="1:10" x14ac:dyDescent="0.2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  <c r="H2805" t="str" cm="1">
        <f t="array" ref="H2805:I2805">_xlfn.XLOOKUP(C2805,drivers!$A$2:$A$858,drivers!$D$2:$E$858)</f>
        <v>Luciano</v>
      </c>
      <c r="I2805" t="str">
        <v>Burti</v>
      </c>
      <c r="J2805" t="str">
        <f>_xlfn.XLOOKUP(B2805,races!$A$2:$A$1102,races!$E$2:$E$1102)</f>
        <v>British Grand Prix</v>
      </c>
    </row>
    <row r="2806" spans="1:10" x14ac:dyDescent="0.2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  <c r="H2806" t="str" cm="1">
        <f t="array" ref="H2806:I2806">_xlfn.XLOOKUP(C2806,drivers!$A$2:$A$858,drivers!$D$2:$E$858)</f>
        <v>Olivier</v>
      </c>
      <c r="I2806" t="str">
        <v>Panis</v>
      </c>
      <c r="J2806" t="str">
        <f>_xlfn.XLOOKUP(B2806,races!$A$2:$A$1102,races!$E$2:$E$1102)</f>
        <v>British Grand Prix</v>
      </c>
    </row>
    <row r="2807" spans="1:10" x14ac:dyDescent="0.2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  <c r="H2807" t="str" cm="1">
        <f t="array" ref="H2807:I2807">_xlfn.XLOOKUP(C2807,drivers!$A$2:$A$858,drivers!$D$2:$E$858)</f>
        <v>Kimi</v>
      </c>
      <c r="I2807" t="str">
        <v>Räikkönen</v>
      </c>
      <c r="J2807" t="str">
        <f>_xlfn.XLOOKUP(B2807,races!$A$2:$A$1102,races!$E$2:$E$1102)</f>
        <v>British Grand Prix</v>
      </c>
    </row>
    <row r="2808" spans="1:10" x14ac:dyDescent="0.2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  <c r="H2808" t="str" cm="1">
        <f t="array" ref="H2808:I2808">_xlfn.XLOOKUP(C2808,drivers!$A$2:$A$858,drivers!$D$2:$E$858)</f>
        <v>Heinz-Harald</v>
      </c>
      <c r="I2808" t="str">
        <v>Frentzen</v>
      </c>
      <c r="J2808" t="str">
        <f>_xlfn.XLOOKUP(B2808,races!$A$2:$A$1102,races!$E$2:$E$1102)</f>
        <v>British Grand Prix</v>
      </c>
    </row>
    <row r="2809" spans="1:10" x14ac:dyDescent="0.2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  <c r="H2809" t="str" cm="1">
        <f t="array" ref="H2809:I2809">_xlfn.XLOOKUP(C2809,drivers!$A$2:$A$858,drivers!$D$2:$E$858)</f>
        <v>Nick</v>
      </c>
      <c r="I2809" t="str">
        <v>Heidfeld</v>
      </c>
      <c r="J2809" t="str">
        <f>_xlfn.XLOOKUP(B2809,races!$A$2:$A$1102,races!$E$2:$E$1102)</f>
        <v>British Grand Prix</v>
      </c>
    </row>
    <row r="2810" spans="1:10" x14ac:dyDescent="0.2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  <c r="H2810" t="str" cm="1">
        <f t="array" ref="H2810:I2810">_xlfn.XLOOKUP(C2810,drivers!$A$2:$A$858,drivers!$D$2:$E$858)</f>
        <v>Rubens</v>
      </c>
      <c r="I2810" t="str">
        <v>Barrichello</v>
      </c>
      <c r="J2810" t="str">
        <f>_xlfn.XLOOKUP(B2810,races!$A$2:$A$1102,races!$E$2:$E$1102)</f>
        <v>British Grand Prix</v>
      </c>
    </row>
    <row r="2811" spans="1:10" x14ac:dyDescent="0.2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  <c r="H2811" t="str" cm="1">
        <f t="array" ref="H2811:I2811">_xlfn.XLOOKUP(C2811,drivers!$A$2:$A$858,drivers!$D$2:$E$858)</f>
        <v>David</v>
      </c>
      <c r="I2811" t="str">
        <v>Coulthard</v>
      </c>
      <c r="J2811" t="str">
        <f>_xlfn.XLOOKUP(B2811,races!$A$2:$A$1102,races!$E$2:$E$1102)</f>
        <v>British Grand Prix</v>
      </c>
    </row>
    <row r="2812" spans="1:10" x14ac:dyDescent="0.2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  <c r="H2812" t="str" cm="1">
        <f t="array" ref="H2812:I2812">_xlfn.XLOOKUP(C2812,drivers!$A$2:$A$858,drivers!$D$2:$E$858)</f>
        <v>Michael</v>
      </c>
      <c r="I2812" t="str">
        <v>Schumacher</v>
      </c>
      <c r="J2812" t="str">
        <f>_xlfn.XLOOKUP(B2812,races!$A$2:$A$1102,races!$E$2:$E$1102)</f>
        <v>British Grand Prix</v>
      </c>
    </row>
    <row r="2813" spans="1:10" x14ac:dyDescent="0.2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  <c r="H2813" t="str" cm="1">
        <f t="array" ref="H2813:I2813">_xlfn.XLOOKUP(C2813,drivers!$A$2:$A$858,drivers!$D$2:$E$858)</f>
        <v>Ricardo</v>
      </c>
      <c r="I2813" t="str">
        <v>Zonta</v>
      </c>
      <c r="J2813" t="str">
        <f>_xlfn.XLOOKUP(B2813,races!$A$2:$A$1102,races!$E$2:$E$1102)</f>
        <v>German Grand Prix</v>
      </c>
    </row>
    <row r="2814" spans="1:10" x14ac:dyDescent="0.2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  <c r="H2814" t="str" cm="1">
        <f t="array" ref="H2814:I2814">_xlfn.XLOOKUP(C2814,drivers!$A$2:$A$858,drivers!$D$2:$E$858)</f>
        <v>Pedro</v>
      </c>
      <c r="I2814" t="str">
        <v>de la Rosa</v>
      </c>
      <c r="J2814" t="str">
        <f>_xlfn.XLOOKUP(B2814,races!$A$2:$A$1102,races!$E$2:$E$1102)</f>
        <v>German Grand Prix</v>
      </c>
    </row>
    <row r="2815" spans="1:10" x14ac:dyDescent="0.2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  <c r="H2815" t="str" cm="1">
        <f t="array" ref="H2815:I2815">_xlfn.XLOOKUP(C2815,drivers!$A$2:$A$858,drivers!$D$2:$E$858)</f>
        <v>Juan</v>
      </c>
      <c r="I2815" t="str">
        <v>Pablo Montoya</v>
      </c>
      <c r="J2815" t="str">
        <f>_xlfn.XLOOKUP(B2815,races!$A$2:$A$1102,races!$E$2:$E$1102)</f>
        <v>German Grand Prix</v>
      </c>
    </row>
    <row r="2816" spans="1:10" x14ac:dyDescent="0.2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  <c r="H2816" t="str" cm="1">
        <f t="array" ref="H2816:I2816">_xlfn.XLOOKUP(C2816,drivers!$A$2:$A$858,drivers!$D$2:$E$858)</f>
        <v>Enrique</v>
      </c>
      <c r="I2816" t="str">
        <v>Bernoldi</v>
      </c>
      <c r="J2816" t="str">
        <f>_xlfn.XLOOKUP(B2816,races!$A$2:$A$1102,races!$E$2:$E$1102)</f>
        <v>German Grand Prix</v>
      </c>
    </row>
    <row r="2817" spans="1:10" x14ac:dyDescent="0.2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  <c r="H2817" t="str" cm="1">
        <f t="array" ref="H2817:I2817">_xlfn.XLOOKUP(C2817,drivers!$A$2:$A$858,drivers!$D$2:$E$858)</f>
        <v>Jacques</v>
      </c>
      <c r="I2817" t="str">
        <v>Villeneuve</v>
      </c>
      <c r="J2817" t="str">
        <f>_xlfn.XLOOKUP(B2817,races!$A$2:$A$1102,races!$E$2:$E$1102)</f>
        <v>German Grand Prix</v>
      </c>
    </row>
    <row r="2818" spans="1:10" x14ac:dyDescent="0.2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  <c r="H2818" t="str" cm="1">
        <f t="array" ref="H2818:I2818">_xlfn.XLOOKUP(C2818,drivers!$A$2:$A$858,drivers!$D$2:$E$858)</f>
        <v>Tarso</v>
      </c>
      <c r="I2818" t="str">
        <v>Marques</v>
      </c>
      <c r="J2818" t="str">
        <f>_xlfn.XLOOKUP(B2818,races!$A$2:$A$1102,races!$E$2:$E$1102)</f>
        <v>German Grand Prix</v>
      </c>
    </row>
    <row r="2819" spans="1:10" x14ac:dyDescent="0.2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  <c r="H2819" t="str" cm="1">
        <f t="array" ref="H2819:I2819">_xlfn.XLOOKUP(C2819,drivers!$A$2:$A$858,drivers!$D$2:$E$858)</f>
        <v>Gastón</v>
      </c>
      <c r="I2819" t="str">
        <v>Mazzacane</v>
      </c>
      <c r="J2819" t="str">
        <f>_xlfn.XLOOKUP(B2819,races!$A$2:$A$1102,races!$E$2:$E$1102)</f>
        <v>German Grand Prix</v>
      </c>
    </row>
    <row r="2820" spans="1:10" x14ac:dyDescent="0.2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  <c r="H2820" t="str" cm="1">
        <f t="array" ref="H2820:I2820">_xlfn.XLOOKUP(C2820,drivers!$A$2:$A$858,drivers!$D$2:$E$858)</f>
        <v>Jenson</v>
      </c>
      <c r="I2820" t="str">
        <v>Button</v>
      </c>
      <c r="J2820" t="str">
        <f>_xlfn.XLOOKUP(B2820,races!$A$2:$A$1102,races!$E$2:$E$1102)</f>
        <v>German Grand Prix</v>
      </c>
    </row>
    <row r="2821" spans="1:10" x14ac:dyDescent="0.2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  <c r="H2821" t="str" cm="1">
        <f t="array" ref="H2821:I2821">_xlfn.XLOOKUP(C2821,drivers!$A$2:$A$858,drivers!$D$2:$E$858)</f>
        <v>Jarno</v>
      </c>
      <c r="I2821" t="str">
        <v>Trulli</v>
      </c>
      <c r="J2821" t="str">
        <f>_xlfn.XLOOKUP(B2821,races!$A$2:$A$1102,races!$E$2:$E$1102)</f>
        <v>German Grand Prix</v>
      </c>
    </row>
    <row r="2822" spans="1:10" x14ac:dyDescent="0.2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  <c r="H2822" t="str" cm="1">
        <f t="array" ref="H2822:I2822">_xlfn.XLOOKUP(C2822,drivers!$A$2:$A$858,drivers!$D$2:$E$858)</f>
        <v>Mika</v>
      </c>
      <c r="I2822" t="str">
        <v>Kakkinen</v>
      </c>
      <c r="J2822" t="str">
        <f>_xlfn.XLOOKUP(B2822,races!$A$2:$A$1102,races!$E$2:$E$1102)</f>
        <v>German Grand Prix</v>
      </c>
    </row>
    <row r="2823" spans="1:10" x14ac:dyDescent="0.2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  <c r="H2823" t="str" cm="1">
        <f t="array" ref="H2823:I2823">_xlfn.XLOOKUP(C2823,drivers!$A$2:$A$858,drivers!$D$2:$E$858)</f>
        <v>Ralf</v>
      </c>
      <c r="I2823" t="str">
        <v>Schumacher</v>
      </c>
      <c r="J2823" t="str">
        <f>_xlfn.XLOOKUP(B2823,races!$A$2:$A$1102,races!$E$2:$E$1102)</f>
        <v>German Grand Prix</v>
      </c>
    </row>
    <row r="2824" spans="1:10" x14ac:dyDescent="0.2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  <c r="H2824" t="str" cm="1">
        <f t="array" ref="H2824:I2824">_xlfn.XLOOKUP(C2824,drivers!$A$2:$A$858,drivers!$D$2:$E$858)</f>
        <v>Giancarlo</v>
      </c>
      <c r="I2824" t="str">
        <v>Fisichella</v>
      </c>
      <c r="J2824" t="str">
        <f>_xlfn.XLOOKUP(B2824,races!$A$2:$A$1102,races!$E$2:$E$1102)</f>
        <v>German Grand Prix</v>
      </c>
    </row>
    <row r="2825" spans="1:10" x14ac:dyDescent="0.2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  <c r="H2825" t="str" cm="1">
        <f t="array" ref="H2825:I2825">_xlfn.XLOOKUP(C2825,drivers!$A$2:$A$858,drivers!$D$2:$E$858)</f>
        <v>Fernando</v>
      </c>
      <c r="I2825" t="str">
        <v>Alonso</v>
      </c>
      <c r="J2825" t="str">
        <f>_xlfn.XLOOKUP(B2825,races!$A$2:$A$1102,races!$E$2:$E$1102)</f>
        <v>German Grand Prix</v>
      </c>
    </row>
    <row r="2826" spans="1:10" x14ac:dyDescent="0.2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  <c r="H2826" t="str" cm="1">
        <f t="array" ref="H2826:I2826">_xlfn.XLOOKUP(C2826,drivers!$A$2:$A$858,drivers!$D$2:$E$858)</f>
        <v>Eddie</v>
      </c>
      <c r="I2826" t="str">
        <v>Irvine</v>
      </c>
      <c r="J2826" t="str">
        <f>_xlfn.XLOOKUP(B2826,races!$A$2:$A$1102,races!$E$2:$E$1102)</f>
        <v>German Grand Prix</v>
      </c>
    </row>
    <row r="2827" spans="1:10" x14ac:dyDescent="0.2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  <c r="H2827" t="str" cm="1">
        <f t="array" ref="H2827:I2827">_xlfn.XLOOKUP(C2827,drivers!$A$2:$A$858,drivers!$D$2:$E$858)</f>
        <v>Jos</v>
      </c>
      <c r="I2827" t="str">
        <v>Verstappen</v>
      </c>
      <c r="J2827" t="str">
        <f>_xlfn.XLOOKUP(B2827,races!$A$2:$A$1102,races!$E$2:$E$1102)</f>
        <v>German Grand Prix</v>
      </c>
    </row>
    <row r="2828" spans="1:10" x14ac:dyDescent="0.2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  <c r="H2828" t="str" cm="1">
        <f t="array" ref="H2828:I2828">_xlfn.XLOOKUP(C2828,drivers!$A$2:$A$858,drivers!$D$2:$E$858)</f>
        <v>Jean</v>
      </c>
      <c r="I2828" t="str">
        <v>Alesi</v>
      </c>
      <c r="J2828" t="str">
        <f>_xlfn.XLOOKUP(B2828,races!$A$2:$A$1102,races!$E$2:$E$1102)</f>
        <v>German Grand Prix</v>
      </c>
    </row>
    <row r="2829" spans="1:10" x14ac:dyDescent="0.2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  <c r="H2829" t="str" cm="1">
        <f t="array" ref="H2829:I2829">_xlfn.XLOOKUP(C2829,drivers!$A$2:$A$858,drivers!$D$2:$E$858)</f>
        <v>Luciano</v>
      </c>
      <c r="I2829" t="str">
        <v>Burti</v>
      </c>
      <c r="J2829" t="str">
        <f>_xlfn.XLOOKUP(B2829,races!$A$2:$A$1102,races!$E$2:$E$1102)</f>
        <v>German Grand Prix</v>
      </c>
    </row>
    <row r="2830" spans="1:10" x14ac:dyDescent="0.2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  <c r="H2830" t="str" cm="1">
        <f t="array" ref="H2830:I2830">_xlfn.XLOOKUP(C2830,drivers!$A$2:$A$858,drivers!$D$2:$E$858)</f>
        <v>Olivier</v>
      </c>
      <c r="I2830" t="str">
        <v>Panis</v>
      </c>
      <c r="J2830" t="str">
        <f>_xlfn.XLOOKUP(B2830,races!$A$2:$A$1102,races!$E$2:$E$1102)</f>
        <v>German Grand Prix</v>
      </c>
    </row>
    <row r="2831" spans="1:10" x14ac:dyDescent="0.2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  <c r="H2831" t="str" cm="1">
        <f t="array" ref="H2831:I2831">_xlfn.XLOOKUP(C2831,drivers!$A$2:$A$858,drivers!$D$2:$E$858)</f>
        <v>Kimi</v>
      </c>
      <c r="I2831" t="str">
        <v>Räikkönen</v>
      </c>
      <c r="J2831" t="str">
        <f>_xlfn.XLOOKUP(B2831,races!$A$2:$A$1102,races!$E$2:$E$1102)</f>
        <v>German Grand Prix</v>
      </c>
    </row>
    <row r="2832" spans="1:10" x14ac:dyDescent="0.2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  <c r="H2832" t="str" cm="1">
        <f t="array" ref="H2832:I2832">_xlfn.XLOOKUP(C2832,drivers!$A$2:$A$858,drivers!$D$2:$E$858)</f>
        <v>Heinz-Harald</v>
      </c>
      <c r="I2832" t="str">
        <v>Frentzen</v>
      </c>
      <c r="J2832" t="str">
        <f>_xlfn.XLOOKUP(B2832,races!$A$2:$A$1102,races!$E$2:$E$1102)</f>
        <v>German Grand Prix</v>
      </c>
    </row>
    <row r="2833" spans="1:10" x14ac:dyDescent="0.2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  <c r="H2833" t="str" cm="1">
        <f t="array" ref="H2833:I2833">_xlfn.XLOOKUP(C2833,drivers!$A$2:$A$858,drivers!$D$2:$E$858)</f>
        <v>Nick</v>
      </c>
      <c r="I2833" t="str">
        <v>Heidfeld</v>
      </c>
      <c r="J2833" t="str">
        <f>_xlfn.XLOOKUP(B2833,races!$A$2:$A$1102,races!$E$2:$E$1102)</f>
        <v>German Grand Prix</v>
      </c>
    </row>
    <row r="2834" spans="1:10" x14ac:dyDescent="0.2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  <c r="H2834" t="str" cm="1">
        <f t="array" ref="H2834:I2834">_xlfn.XLOOKUP(C2834,drivers!$A$2:$A$858,drivers!$D$2:$E$858)</f>
        <v>Rubens</v>
      </c>
      <c r="I2834" t="str">
        <v>Barrichello</v>
      </c>
      <c r="J2834" t="str">
        <f>_xlfn.XLOOKUP(B2834,races!$A$2:$A$1102,races!$E$2:$E$1102)</f>
        <v>German Grand Prix</v>
      </c>
    </row>
    <row r="2835" spans="1:10" x14ac:dyDescent="0.2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  <c r="H2835" t="str" cm="1">
        <f t="array" ref="H2835:I2835">_xlfn.XLOOKUP(C2835,drivers!$A$2:$A$858,drivers!$D$2:$E$858)</f>
        <v>David</v>
      </c>
      <c r="I2835" t="str">
        <v>Coulthard</v>
      </c>
      <c r="J2835" t="str">
        <f>_xlfn.XLOOKUP(B2835,races!$A$2:$A$1102,races!$E$2:$E$1102)</f>
        <v>German Grand Prix</v>
      </c>
    </row>
    <row r="2836" spans="1:10" x14ac:dyDescent="0.2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  <c r="H2836" t="str" cm="1">
        <f t="array" ref="H2836:I2836">_xlfn.XLOOKUP(C2836,drivers!$A$2:$A$858,drivers!$D$2:$E$858)</f>
        <v>Michael</v>
      </c>
      <c r="I2836" t="str">
        <v>Schumacher</v>
      </c>
      <c r="J2836" t="str">
        <f>_xlfn.XLOOKUP(B2836,races!$A$2:$A$1102,races!$E$2:$E$1102)</f>
        <v>German Grand Prix</v>
      </c>
    </row>
    <row r="2837" spans="1:10" x14ac:dyDescent="0.2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  <c r="H2837" t="str" cm="1">
        <f t="array" ref="H2837:I2837">_xlfn.XLOOKUP(C2837,drivers!$A$2:$A$858,drivers!$D$2:$E$858)</f>
        <v>Ricardo</v>
      </c>
      <c r="I2837" t="str">
        <v>Zonta</v>
      </c>
      <c r="J2837" t="str">
        <f>_xlfn.XLOOKUP(B2837,races!$A$2:$A$1102,races!$E$2:$E$1102)</f>
        <v>Hungarian Grand Prix</v>
      </c>
    </row>
    <row r="2838" spans="1:10" x14ac:dyDescent="0.2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  <c r="H2838" t="str" cm="1">
        <f t="array" ref="H2838:I2838">_xlfn.XLOOKUP(C2838,drivers!$A$2:$A$858,drivers!$D$2:$E$858)</f>
        <v>Pedro</v>
      </c>
      <c r="I2838" t="str">
        <v>de la Rosa</v>
      </c>
      <c r="J2838" t="str">
        <f>_xlfn.XLOOKUP(B2838,races!$A$2:$A$1102,races!$E$2:$E$1102)</f>
        <v>Hungarian Grand Prix</v>
      </c>
    </row>
    <row r="2839" spans="1:10" x14ac:dyDescent="0.2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  <c r="H2839" t="str" cm="1">
        <f t="array" ref="H2839:I2839">_xlfn.XLOOKUP(C2839,drivers!$A$2:$A$858,drivers!$D$2:$E$858)</f>
        <v>Juan</v>
      </c>
      <c r="I2839" t="str">
        <v>Pablo Montoya</v>
      </c>
      <c r="J2839" t="str">
        <f>_xlfn.XLOOKUP(B2839,races!$A$2:$A$1102,races!$E$2:$E$1102)</f>
        <v>Hungarian Grand Prix</v>
      </c>
    </row>
    <row r="2840" spans="1:10" x14ac:dyDescent="0.2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  <c r="H2840" t="str" cm="1">
        <f t="array" ref="H2840:I2840">_xlfn.XLOOKUP(C2840,drivers!$A$2:$A$858,drivers!$D$2:$E$858)</f>
        <v>Enrique</v>
      </c>
      <c r="I2840" t="str">
        <v>Bernoldi</v>
      </c>
      <c r="J2840" t="str">
        <f>_xlfn.XLOOKUP(B2840,races!$A$2:$A$1102,races!$E$2:$E$1102)</f>
        <v>Hungarian Grand Prix</v>
      </c>
    </row>
    <row r="2841" spans="1:10" x14ac:dyDescent="0.2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  <c r="H2841" t="str" cm="1">
        <f t="array" ref="H2841:I2841">_xlfn.XLOOKUP(C2841,drivers!$A$2:$A$858,drivers!$D$2:$E$858)</f>
        <v>Jacques</v>
      </c>
      <c r="I2841" t="str">
        <v>Villeneuve</v>
      </c>
      <c r="J2841" t="str">
        <f>_xlfn.XLOOKUP(B2841,races!$A$2:$A$1102,races!$E$2:$E$1102)</f>
        <v>Hungarian Grand Prix</v>
      </c>
    </row>
    <row r="2842" spans="1:10" x14ac:dyDescent="0.2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  <c r="H2842" t="str" cm="1">
        <f t="array" ref="H2842:I2842">_xlfn.XLOOKUP(C2842,drivers!$A$2:$A$858,drivers!$D$2:$E$858)</f>
        <v>Tarso</v>
      </c>
      <c r="I2842" t="str">
        <v>Marques</v>
      </c>
      <c r="J2842" t="str">
        <f>_xlfn.XLOOKUP(B2842,races!$A$2:$A$1102,races!$E$2:$E$1102)</f>
        <v>Hungarian Grand Prix</v>
      </c>
    </row>
    <row r="2843" spans="1:10" x14ac:dyDescent="0.2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  <c r="H2843" t="str" cm="1">
        <f t="array" ref="H2843:I2843">_xlfn.XLOOKUP(C2843,drivers!$A$2:$A$858,drivers!$D$2:$E$858)</f>
        <v>Gastón</v>
      </c>
      <c r="I2843" t="str">
        <v>Mazzacane</v>
      </c>
      <c r="J2843" t="str">
        <f>_xlfn.XLOOKUP(B2843,races!$A$2:$A$1102,races!$E$2:$E$1102)</f>
        <v>Hungarian Grand Prix</v>
      </c>
    </row>
    <row r="2844" spans="1:10" x14ac:dyDescent="0.2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  <c r="H2844" t="str" cm="1">
        <f t="array" ref="H2844:I2844">_xlfn.XLOOKUP(C2844,drivers!$A$2:$A$858,drivers!$D$2:$E$858)</f>
        <v>Jenson</v>
      </c>
      <c r="I2844" t="str">
        <v>Button</v>
      </c>
      <c r="J2844" t="str">
        <f>_xlfn.XLOOKUP(B2844,races!$A$2:$A$1102,races!$E$2:$E$1102)</f>
        <v>Hungarian Grand Prix</v>
      </c>
    </row>
    <row r="2845" spans="1:10" x14ac:dyDescent="0.2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  <c r="H2845" t="str" cm="1">
        <f t="array" ref="H2845:I2845">_xlfn.XLOOKUP(C2845,drivers!$A$2:$A$858,drivers!$D$2:$E$858)</f>
        <v>Jarno</v>
      </c>
      <c r="I2845" t="str">
        <v>Trulli</v>
      </c>
      <c r="J2845" t="str">
        <f>_xlfn.XLOOKUP(B2845,races!$A$2:$A$1102,races!$E$2:$E$1102)</f>
        <v>Hungarian Grand Prix</v>
      </c>
    </row>
    <row r="2846" spans="1:10" x14ac:dyDescent="0.2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  <c r="H2846" t="str" cm="1">
        <f t="array" ref="H2846:I2846">_xlfn.XLOOKUP(C2846,drivers!$A$2:$A$858,drivers!$D$2:$E$858)</f>
        <v>Mika</v>
      </c>
      <c r="I2846" t="str">
        <v>Kakkinen</v>
      </c>
      <c r="J2846" t="str">
        <f>_xlfn.XLOOKUP(B2846,races!$A$2:$A$1102,races!$E$2:$E$1102)</f>
        <v>Hungarian Grand Prix</v>
      </c>
    </row>
    <row r="2847" spans="1:10" x14ac:dyDescent="0.2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  <c r="H2847" t="str" cm="1">
        <f t="array" ref="H2847:I2847">_xlfn.XLOOKUP(C2847,drivers!$A$2:$A$858,drivers!$D$2:$E$858)</f>
        <v>Ralf</v>
      </c>
      <c r="I2847" t="str">
        <v>Schumacher</v>
      </c>
      <c r="J2847" t="str">
        <f>_xlfn.XLOOKUP(B2847,races!$A$2:$A$1102,races!$E$2:$E$1102)</f>
        <v>Hungarian Grand Prix</v>
      </c>
    </row>
    <row r="2848" spans="1:10" x14ac:dyDescent="0.2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  <c r="H2848" t="str" cm="1">
        <f t="array" ref="H2848:I2848">_xlfn.XLOOKUP(C2848,drivers!$A$2:$A$858,drivers!$D$2:$E$858)</f>
        <v>Giancarlo</v>
      </c>
      <c r="I2848" t="str">
        <v>Fisichella</v>
      </c>
      <c r="J2848" t="str">
        <f>_xlfn.XLOOKUP(B2848,races!$A$2:$A$1102,races!$E$2:$E$1102)</f>
        <v>Hungarian Grand Prix</v>
      </c>
    </row>
    <row r="2849" spans="1:10" x14ac:dyDescent="0.2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  <c r="H2849" t="str" cm="1">
        <f t="array" ref="H2849:I2849">_xlfn.XLOOKUP(C2849,drivers!$A$2:$A$858,drivers!$D$2:$E$858)</f>
        <v>Fernando</v>
      </c>
      <c r="I2849" t="str">
        <v>Alonso</v>
      </c>
      <c r="J2849" t="str">
        <f>_xlfn.XLOOKUP(B2849,races!$A$2:$A$1102,races!$E$2:$E$1102)</f>
        <v>Hungarian Grand Prix</v>
      </c>
    </row>
    <row r="2850" spans="1:10" x14ac:dyDescent="0.2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  <c r="H2850" t="str" cm="1">
        <f t="array" ref="H2850:I2850">_xlfn.XLOOKUP(C2850,drivers!$A$2:$A$858,drivers!$D$2:$E$858)</f>
        <v>Eddie</v>
      </c>
      <c r="I2850" t="str">
        <v>Irvine</v>
      </c>
      <c r="J2850" t="str">
        <f>_xlfn.XLOOKUP(B2850,races!$A$2:$A$1102,races!$E$2:$E$1102)</f>
        <v>Hungarian Grand Prix</v>
      </c>
    </row>
    <row r="2851" spans="1:10" x14ac:dyDescent="0.2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  <c r="H2851" t="str" cm="1">
        <f t="array" ref="H2851:I2851">_xlfn.XLOOKUP(C2851,drivers!$A$2:$A$858,drivers!$D$2:$E$858)</f>
        <v>Jos</v>
      </c>
      <c r="I2851" t="str">
        <v>Verstappen</v>
      </c>
      <c r="J2851" t="str">
        <f>_xlfn.XLOOKUP(B2851,races!$A$2:$A$1102,races!$E$2:$E$1102)</f>
        <v>Hungarian Grand Prix</v>
      </c>
    </row>
    <row r="2852" spans="1:10" x14ac:dyDescent="0.2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  <c r="H2852" t="str" cm="1">
        <f t="array" ref="H2852:I2852">_xlfn.XLOOKUP(C2852,drivers!$A$2:$A$858,drivers!$D$2:$E$858)</f>
        <v>Jean</v>
      </c>
      <c r="I2852" t="str">
        <v>Alesi</v>
      </c>
      <c r="J2852" t="str">
        <f>_xlfn.XLOOKUP(B2852,races!$A$2:$A$1102,races!$E$2:$E$1102)</f>
        <v>Hungarian Grand Prix</v>
      </c>
    </row>
    <row r="2853" spans="1:10" x14ac:dyDescent="0.2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  <c r="H2853" t="str" cm="1">
        <f t="array" ref="H2853:I2853">_xlfn.XLOOKUP(C2853,drivers!$A$2:$A$858,drivers!$D$2:$E$858)</f>
        <v>Luciano</v>
      </c>
      <c r="I2853" t="str">
        <v>Burti</v>
      </c>
      <c r="J2853" t="str">
        <f>_xlfn.XLOOKUP(B2853,races!$A$2:$A$1102,races!$E$2:$E$1102)</f>
        <v>Hungarian Grand Prix</v>
      </c>
    </row>
    <row r="2854" spans="1:10" x14ac:dyDescent="0.2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  <c r="H2854" t="str" cm="1">
        <f t="array" ref="H2854:I2854">_xlfn.XLOOKUP(C2854,drivers!$A$2:$A$858,drivers!$D$2:$E$858)</f>
        <v>Olivier</v>
      </c>
      <c r="I2854" t="str">
        <v>Panis</v>
      </c>
      <c r="J2854" t="str">
        <f>_xlfn.XLOOKUP(B2854,races!$A$2:$A$1102,races!$E$2:$E$1102)</f>
        <v>Hungarian Grand Prix</v>
      </c>
    </row>
    <row r="2855" spans="1:10" x14ac:dyDescent="0.2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  <c r="H2855" t="str" cm="1">
        <f t="array" ref="H2855:I2855">_xlfn.XLOOKUP(C2855,drivers!$A$2:$A$858,drivers!$D$2:$E$858)</f>
        <v>Kimi</v>
      </c>
      <c r="I2855" t="str">
        <v>Räikkönen</v>
      </c>
      <c r="J2855" t="str">
        <f>_xlfn.XLOOKUP(B2855,races!$A$2:$A$1102,races!$E$2:$E$1102)</f>
        <v>Hungarian Grand Prix</v>
      </c>
    </row>
    <row r="2856" spans="1:10" x14ac:dyDescent="0.2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  <c r="H2856" t="str" cm="1">
        <f t="array" ref="H2856:I2856">_xlfn.XLOOKUP(C2856,drivers!$A$2:$A$858,drivers!$D$2:$E$858)</f>
        <v>Heinz-Harald</v>
      </c>
      <c r="I2856" t="str">
        <v>Frentzen</v>
      </c>
      <c r="J2856" t="str">
        <f>_xlfn.XLOOKUP(B2856,races!$A$2:$A$1102,races!$E$2:$E$1102)</f>
        <v>Hungarian Grand Prix</v>
      </c>
    </row>
    <row r="2857" spans="1:10" x14ac:dyDescent="0.2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  <c r="H2857" t="str" cm="1">
        <f t="array" ref="H2857:I2857">_xlfn.XLOOKUP(C2857,drivers!$A$2:$A$858,drivers!$D$2:$E$858)</f>
        <v>Nick</v>
      </c>
      <c r="I2857" t="str">
        <v>Heidfeld</v>
      </c>
      <c r="J2857" t="str">
        <f>_xlfn.XLOOKUP(B2857,races!$A$2:$A$1102,races!$E$2:$E$1102)</f>
        <v>Hungarian Grand Prix</v>
      </c>
    </row>
    <row r="2858" spans="1:10" x14ac:dyDescent="0.2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  <c r="H2858" t="str" cm="1">
        <f t="array" ref="H2858:I2858">_xlfn.XLOOKUP(C2858,drivers!$A$2:$A$858,drivers!$D$2:$E$858)</f>
        <v>Rubens</v>
      </c>
      <c r="I2858" t="str">
        <v>Barrichello</v>
      </c>
      <c r="J2858" t="str">
        <f>_xlfn.XLOOKUP(B2858,races!$A$2:$A$1102,races!$E$2:$E$1102)</f>
        <v>Hungarian Grand Prix</v>
      </c>
    </row>
    <row r="2859" spans="1:10" x14ac:dyDescent="0.2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  <c r="H2859" t="str" cm="1">
        <f t="array" ref="H2859:I2859">_xlfn.XLOOKUP(C2859,drivers!$A$2:$A$858,drivers!$D$2:$E$858)</f>
        <v>David</v>
      </c>
      <c r="I2859" t="str">
        <v>Coulthard</v>
      </c>
      <c r="J2859" t="str">
        <f>_xlfn.XLOOKUP(B2859,races!$A$2:$A$1102,races!$E$2:$E$1102)</f>
        <v>Hungarian Grand Prix</v>
      </c>
    </row>
    <row r="2860" spans="1:10" x14ac:dyDescent="0.2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  <c r="H2860" t="str" cm="1">
        <f t="array" ref="H2860:I2860">_xlfn.XLOOKUP(C2860,drivers!$A$2:$A$858,drivers!$D$2:$E$858)</f>
        <v>Michael</v>
      </c>
      <c r="I2860" t="str">
        <v>Schumacher</v>
      </c>
      <c r="J2860" t="str">
        <f>_xlfn.XLOOKUP(B2860,races!$A$2:$A$1102,races!$E$2:$E$1102)</f>
        <v>Hungarian Grand Prix</v>
      </c>
    </row>
    <row r="2861" spans="1:10" x14ac:dyDescent="0.2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  <c r="H2861" t="str" cm="1">
        <f t="array" ref="H2861:I2861">_xlfn.XLOOKUP(C2861,drivers!$A$2:$A$858,drivers!$D$2:$E$858)</f>
        <v>Ricardo</v>
      </c>
      <c r="I2861" t="str">
        <v>Zonta</v>
      </c>
      <c r="J2861" t="str">
        <f>_xlfn.XLOOKUP(B2861,races!$A$2:$A$1102,races!$E$2:$E$1102)</f>
        <v>Belgian Grand Prix</v>
      </c>
    </row>
    <row r="2862" spans="1:10" x14ac:dyDescent="0.2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  <c r="H2862" t="str" cm="1">
        <f t="array" ref="H2862:I2862">_xlfn.XLOOKUP(C2862,drivers!$A$2:$A$858,drivers!$D$2:$E$858)</f>
        <v>Pedro</v>
      </c>
      <c r="I2862" t="str">
        <v>de la Rosa</v>
      </c>
      <c r="J2862" t="str">
        <f>_xlfn.XLOOKUP(B2862,races!$A$2:$A$1102,races!$E$2:$E$1102)</f>
        <v>Belgian Grand Prix</v>
      </c>
    </row>
    <row r="2863" spans="1:10" x14ac:dyDescent="0.2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  <c r="H2863" t="str" cm="1">
        <f t="array" ref="H2863:I2863">_xlfn.XLOOKUP(C2863,drivers!$A$2:$A$858,drivers!$D$2:$E$858)</f>
        <v>Juan</v>
      </c>
      <c r="I2863" t="str">
        <v>Pablo Montoya</v>
      </c>
      <c r="J2863" t="str">
        <f>_xlfn.XLOOKUP(B2863,races!$A$2:$A$1102,races!$E$2:$E$1102)</f>
        <v>Belgian Grand Prix</v>
      </c>
    </row>
    <row r="2864" spans="1:10" x14ac:dyDescent="0.2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  <c r="H2864" t="str" cm="1">
        <f t="array" ref="H2864:I2864">_xlfn.XLOOKUP(C2864,drivers!$A$2:$A$858,drivers!$D$2:$E$858)</f>
        <v>Enrique</v>
      </c>
      <c r="I2864" t="str">
        <v>Bernoldi</v>
      </c>
      <c r="J2864" t="str">
        <f>_xlfn.XLOOKUP(B2864,races!$A$2:$A$1102,races!$E$2:$E$1102)</f>
        <v>Belgian Grand Prix</v>
      </c>
    </row>
    <row r="2865" spans="1:10" x14ac:dyDescent="0.2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  <c r="H2865" t="str" cm="1">
        <f t="array" ref="H2865:I2865">_xlfn.XLOOKUP(C2865,drivers!$A$2:$A$858,drivers!$D$2:$E$858)</f>
        <v>Jacques</v>
      </c>
      <c r="I2865" t="str">
        <v>Villeneuve</v>
      </c>
      <c r="J2865" t="str">
        <f>_xlfn.XLOOKUP(B2865,races!$A$2:$A$1102,races!$E$2:$E$1102)</f>
        <v>Belgian Grand Prix</v>
      </c>
    </row>
    <row r="2866" spans="1:10" x14ac:dyDescent="0.2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  <c r="H2866" t="str" cm="1">
        <f t="array" ref="H2866:I2866">_xlfn.XLOOKUP(C2866,drivers!$A$2:$A$858,drivers!$D$2:$E$858)</f>
        <v>Tarso</v>
      </c>
      <c r="I2866" t="str">
        <v>Marques</v>
      </c>
      <c r="J2866" t="str">
        <f>_xlfn.XLOOKUP(B2866,races!$A$2:$A$1102,races!$E$2:$E$1102)</f>
        <v>Belgian Grand Prix</v>
      </c>
    </row>
    <row r="2867" spans="1:10" x14ac:dyDescent="0.2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  <c r="H2867" t="str" cm="1">
        <f t="array" ref="H2867:I2867">_xlfn.XLOOKUP(C2867,drivers!$A$2:$A$858,drivers!$D$2:$E$858)</f>
        <v>Gastón</v>
      </c>
      <c r="I2867" t="str">
        <v>Mazzacane</v>
      </c>
      <c r="J2867" t="str">
        <f>_xlfn.XLOOKUP(B2867,races!$A$2:$A$1102,races!$E$2:$E$1102)</f>
        <v>Belgian Grand Prix</v>
      </c>
    </row>
    <row r="2868" spans="1:10" x14ac:dyDescent="0.2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  <c r="H2868" t="str" cm="1">
        <f t="array" ref="H2868:I2868">_xlfn.XLOOKUP(C2868,drivers!$A$2:$A$858,drivers!$D$2:$E$858)</f>
        <v>Jenson</v>
      </c>
      <c r="I2868" t="str">
        <v>Button</v>
      </c>
      <c r="J2868" t="str">
        <f>_xlfn.XLOOKUP(B2868,races!$A$2:$A$1102,races!$E$2:$E$1102)</f>
        <v>Belgian Grand Prix</v>
      </c>
    </row>
    <row r="2869" spans="1:10" x14ac:dyDescent="0.2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  <c r="H2869" t="str" cm="1">
        <f t="array" ref="H2869:I2869">_xlfn.XLOOKUP(C2869,drivers!$A$2:$A$858,drivers!$D$2:$E$858)</f>
        <v>Jarno</v>
      </c>
      <c r="I2869" t="str">
        <v>Trulli</v>
      </c>
      <c r="J2869" t="str">
        <f>_xlfn.XLOOKUP(B2869,races!$A$2:$A$1102,races!$E$2:$E$1102)</f>
        <v>Belgian Grand Prix</v>
      </c>
    </row>
    <row r="2870" spans="1:10" x14ac:dyDescent="0.2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  <c r="H2870" t="str" cm="1">
        <f t="array" ref="H2870:I2870">_xlfn.XLOOKUP(C2870,drivers!$A$2:$A$858,drivers!$D$2:$E$858)</f>
        <v>Mika</v>
      </c>
      <c r="I2870" t="str">
        <v>Kakkinen</v>
      </c>
      <c r="J2870" t="str">
        <f>_xlfn.XLOOKUP(B2870,races!$A$2:$A$1102,races!$E$2:$E$1102)</f>
        <v>Belgian Grand Prix</v>
      </c>
    </row>
    <row r="2871" spans="1:10" x14ac:dyDescent="0.2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  <c r="H2871" t="str" cm="1">
        <f t="array" ref="H2871:I2871">_xlfn.XLOOKUP(C2871,drivers!$A$2:$A$858,drivers!$D$2:$E$858)</f>
        <v>Ralf</v>
      </c>
      <c r="I2871" t="str">
        <v>Schumacher</v>
      </c>
      <c r="J2871" t="str">
        <f>_xlfn.XLOOKUP(B2871,races!$A$2:$A$1102,races!$E$2:$E$1102)</f>
        <v>Belgian Grand Prix</v>
      </c>
    </row>
    <row r="2872" spans="1:10" x14ac:dyDescent="0.2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  <c r="H2872" t="str" cm="1">
        <f t="array" ref="H2872:I2872">_xlfn.XLOOKUP(C2872,drivers!$A$2:$A$858,drivers!$D$2:$E$858)</f>
        <v>Giancarlo</v>
      </c>
      <c r="I2872" t="str">
        <v>Fisichella</v>
      </c>
      <c r="J2872" t="str">
        <f>_xlfn.XLOOKUP(B2872,races!$A$2:$A$1102,races!$E$2:$E$1102)</f>
        <v>Belgian Grand Prix</v>
      </c>
    </row>
    <row r="2873" spans="1:10" x14ac:dyDescent="0.2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  <c r="H2873" t="str" cm="1">
        <f t="array" ref="H2873:I2873">_xlfn.XLOOKUP(C2873,drivers!$A$2:$A$858,drivers!$D$2:$E$858)</f>
        <v>Fernando</v>
      </c>
      <c r="I2873" t="str">
        <v>Alonso</v>
      </c>
      <c r="J2873" t="str">
        <f>_xlfn.XLOOKUP(B2873,races!$A$2:$A$1102,races!$E$2:$E$1102)</f>
        <v>Belgian Grand Prix</v>
      </c>
    </row>
    <row r="2874" spans="1:10" x14ac:dyDescent="0.2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  <c r="H2874" t="str" cm="1">
        <f t="array" ref="H2874:I2874">_xlfn.XLOOKUP(C2874,drivers!$A$2:$A$858,drivers!$D$2:$E$858)</f>
        <v>Eddie</v>
      </c>
      <c r="I2874" t="str">
        <v>Irvine</v>
      </c>
      <c r="J2874" t="str">
        <f>_xlfn.XLOOKUP(B2874,races!$A$2:$A$1102,races!$E$2:$E$1102)</f>
        <v>Belgian Grand Prix</v>
      </c>
    </row>
    <row r="2875" spans="1:10" x14ac:dyDescent="0.2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  <c r="H2875" t="str" cm="1">
        <f t="array" ref="H2875:I2875">_xlfn.XLOOKUP(C2875,drivers!$A$2:$A$858,drivers!$D$2:$E$858)</f>
        <v>Jos</v>
      </c>
      <c r="I2875" t="str">
        <v>Verstappen</v>
      </c>
      <c r="J2875" t="str">
        <f>_xlfn.XLOOKUP(B2875,races!$A$2:$A$1102,races!$E$2:$E$1102)</f>
        <v>Belgian Grand Prix</v>
      </c>
    </row>
    <row r="2876" spans="1:10" x14ac:dyDescent="0.2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  <c r="H2876" t="str" cm="1">
        <f t="array" ref="H2876:I2876">_xlfn.XLOOKUP(C2876,drivers!$A$2:$A$858,drivers!$D$2:$E$858)</f>
        <v>Jean</v>
      </c>
      <c r="I2876" t="str">
        <v>Alesi</v>
      </c>
      <c r="J2876" t="str">
        <f>_xlfn.XLOOKUP(B2876,races!$A$2:$A$1102,races!$E$2:$E$1102)</f>
        <v>Belgian Grand Prix</v>
      </c>
    </row>
    <row r="2877" spans="1:10" x14ac:dyDescent="0.2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  <c r="H2877" t="str" cm="1">
        <f t="array" ref="H2877:I2877">_xlfn.XLOOKUP(C2877,drivers!$A$2:$A$858,drivers!$D$2:$E$858)</f>
        <v>Luciano</v>
      </c>
      <c r="I2877" t="str">
        <v>Burti</v>
      </c>
      <c r="J2877" t="str">
        <f>_xlfn.XLOOKUP(B2877,races!$A$2:$A$1102,races!$E$2:$E$1102)</f>
        <v>Belgian Grand Prix</v>
      </c>
    </row>
    <row r="2878" spans="1:10" x14ac:dyDescent="0.2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  <c r="H2878" t="str" cm="1">
        <f t="array" ref="H2878:I2878">_xlfn.XLOOKUP(C2878,drivers!$A$2:$A$858,drivers!$D$2:$E$858)</f>
        <v>Olivier</v>
      </c>
      <c r="I2878" t="str">
        <v>Panis</v>
      </c>
      <c r="J2878" t="str">
        <f>_xlfn.XLOOKUP(B2878,races!$A$2:$A$1102,races!$E$2:$E$1102)</f>
        <v>Belgian Grand Prix</v>
      </c>
    </row>
    <row r="2879" spans="1:10" x14ac:dyDescent="0.2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  <c r="H2879" t="str" cm="1">
        <f t="array" ref="H2879:I2879">_xlfn.XLOOKUP(C2879,drivers!$A$2:$A$858,drivers!$D$2:$E$858)</f>
        <v>Kimi</v>
      </c>
      <c r="I2879" t="str">
        <v>Räikkönen</v>
      </c>
      <c r="J2879" t="str">
        <f>_xlfn.XLOOKUP(B2879,races!$A$2:$A$1102,races!$E$2:$E$1102)</f>
        <v>Belgian Grand Prix</v>
      </c>
    </row>
    <row r="2880" spans="1:10" x14ac:dyDescent="0.2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  <c r="H2880" t="str" cm="1">
        <f t="array" ref="H2880:I2880">_xlfn.XLOOKUP(C2880,drivers!$A$2:$A$858,drivers!$D$2:$E$858)</f>
        <v>Heinz-Harald</v>
      </c>
      <c r="I2880" t="str">
        <v>Frentzen</v>
      </c>
      <c r="J2880" t="str">
        <f>_xlfn.XLOOKUP(B2880,races!$A$2:$A$1102,races!$E$2:$E$1102)</f>
        <v>Belgian Grand Prix</v>
      </c>
    </row>
    <row r="2881" spans="1:10" x14ac:dyDescent="0.2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  <c r="H2881" t="str" cm="1">
        <f t="array" ref="H2881:I2881">_xlfn.XLOOKUP(C2881,drivers!$A$2:$A$858,drivers!$D$2:$E$858)</f>
        <v>Nick</v>
      </c>
      <c r="I2881" t="str">
        <v>Heidfeld</v>
      </c>
      <c r="J2881" t="str">
        <f>_xlfn.XLOOKUP(B2881,races!$A$2:$A$1102,races!$E$2:$E$1102)</f>
        <v>Belgian Grand Prix</v>
      </c>
    </row>
    <row r="2882" spans="1:10" x14ac:dyDescent="0.2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  <c r="H2882" t="str" cm="1">
        <f t="array" ref="H2882:I2882">_xlfn.XLOOKUP(C2882,drivers!$A$2:$A$858,drivers!$D$2:$E$858)</f>
        <v>Rubens</v>
      </c>
      <c r="I2882" t="str">
        <v>Barrichello</v>
      </c>
      <c r="J2882" t="str">
        <f>_xlfn.XLOOKUP(B2882,races!$A$2:$A$1102,races!$E$2:$E$1102)</f>
        <v>Belgian Grand Prix</v>
      </c>
    </row>
    <row r="2883" spans="1:10" x14ac:dyDescent="0.2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  <c r="H2883" t="str" cm="1">
        <f t="array" ref="H2883:I2883">_xlfn.XLOOKUP(C2883,drivers!$A$2:$A$858,drivers!$D$2:$E$858)</f>
        <v>David</v>
      </c>
      <c r="I2883" t="str">
        <v>Coulthard</v>
      </c>
      <c r="J2883" t="str">
        <f>_xlfn.XLOOKUP(B2883,races!$A$2:$A$1102,races!$E$2:$E$1102)</f>
        <v>Belgian Grand Prix</v>
      </c>
    </row>
    <row r="2884" spans="1:10" x14ac:dyDescent="0.2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  <c r="H2884" t="str" cm="1">
        <f t="array" ref="H2884:I2884">_xlfn.XLOOKUP(C2884,drivers!$A$2:$A$858,drivers!$D$2:$E$858)</f>
        <v>Michael</v>
      </c>
      <c r="I2884" t="str">
        <v>Schumacher</v>
      </c>
      <c r="J2884" t="str">
        <f>_xlfn.XLOOKUP(B2884,races!$A$2:$A$1102,races!$E$2:$E$1102)</f>
        <v>Belgian Grand Prix</v>
      </c>
    </row>
    <row r="2885" spans="1:10" x14ac:dyDescent="0.2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  <c r="H2885" t="str" cm="1">
        <f t="array" ref="H2885:I2885">_xlfn.XLOOKUP(C2885,drivers!$A$2:$A$858,drivers!$D$2:$E$858)</f>
        <v>Tomáš</v>
      </c>
      <c r="I2885" t="str">
        <v>Enge</v>
      </c>
      <c r="J2885" t="str">
        <f>_xlfn.XLOOKUP(B2885,races!$A$2:$A$1102,races!$E$2:$E$1102)</f>
        <v>Italian Grand Prix</v>
      </c>
    </row>
    <row r="2886" spans="1:10" x14ac:dyDescent="0.2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  <c r="H2886" t="str" cm="1">
        <f t="array" ref="H2886:I2886">_xlfn.XLOOKUP(C2886,drivers!$A$2:$A$858,drivers!$D$2:$E$858)</f>
        <v>Ricardo</v>
      </c>
      <c r="I2886" t="str">
        <v>Zonta</v>
      </c>
      <c r="J2886" t="str">
        <f>_xlfn.XLOOKUP(B2886,races!$A$2:$A$1102,races!$E$2:$E$1102)</f>
        <v>Italian Grand Prix</v>
      </c>
    </row>
    <row r="2887" spans="1:10" x14ac:dyDescent="0.2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  <c r="H2887" t="str" cm="1">
        <f t="array" ref="H2887:I2887">_xlfn.XLOOKUP(C2887,drivers!$A$2:$A$858,drivers!$D$2:$E$858)</f>
        <v>Pedro</v>
      </c>
      <c r="I2887" t="str">
        <v>de la Rosa</v>
      </c>
      <c r="J2887" t="str">
        <f>_xlfn.XLOOKUP(B2887,races!$A$2:$A$1102,races!$E$2:$E$1102)</f>
        <v>Italian Grand Prix</v>
      </c>
    </row>
    <row r="2888" spans="1:10" x14ac:dyDescent="0.2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  <c r="H2888" t="str" cm="1">
        <f t="array" ref="H2888:I2888">_xlfn.XLOOKUP(C2888,drivers!$A$2:$A$858,drivers!$D$2:$E$858)</f>
        <v>Juan</v>
      </c>
      <c r="I2888" t="str">
        <v>Pablo Montoya</v>
      </c>
      <c r="J2888" t="str">
        <f>_xlfn.XLOOKUP(B2888,races!$A$2:$A$1102,races!$E$2:$E$1102)</f>
        <v>Italian Grand Prix</v>
      </c>
    </row>
    <row r="2889" spans="1:10" x14ac:dyDescent="0.2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  <c r="H2889" t="str" cm="1">
        <f t="array" ref="H2889:I2889">_xlfn.XLOOKUP(C2889,drivers!$A$2:$A$858,drivers!$D$2:$E$858)</f>
        <v>Enrique</v>
      </c>
      <c r="I2889" t="str">
        <v>Bernoldi</v>
      </c>
      <c r="J2889" t="str">
        <f>_xlfn.XLOOKUP(B2889,races!$A$2:$A$1102,races!$E$2:$E$1102)</f>
        <v>Italian Grand Prix</v>
      </c>
    </row>
    <row r="2890" spans="1:10" x14ac:dyDescent="0.2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  <c r="H2890" t="str" cm="1">
        <f t="array" ref="H2890:I2890">_xlfn.XLOOKUP(C2890,drivers!$A$2:$A$858,drivers!$D$2:$E$858)</f>
        <v>Jacques</v>
      </c>
      <c r="I2890" t="str">
        <v>Villeneuve</v>
      </c>
      <c r="J2890" t="str">
        <f>_xlfn.XLOOKUP(B2890,races!$A$2:$A$1102,races!$E$2:$E$1102)</f>
        <v>Italian Grand Prix</v>
      </c>
    </row>
    <row r="2891" spans="1:10" x14ac:dyDescent="0.2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  <c r="H2891" t="str" cm="1">
        <f t="array" ref="H2891:I2891">_xlfn.XLOOKUP(C2891,drivers!$A$2:$A$858,drivers!$D$2:$E$858)</f>
        <v>Tarso</v>
      </c>
      <c r="I2891" t="str">
        <v>Marques</v>
      </c>
      <c r="J2891" t="str">
        <f>_xlfn.XLOOKUP(B2891,races!$A$2:$A$1102,races!$E$2:$E$1102)</f>
        <v>Italian Grand Prix</v>
      </c>
    </row>
    <row r="2892" spans="1:10" x14ac:dyDescent="0.2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  <c r="H2892" t="str" cm="1">
        <f t="array" ref="H2892:I2892">_xlfn.XLOOKUP(C2892,drivers!$A$2:$A$858,drivers!$D$2:$E$858)</f>
        <v>Gastón</v>
      </c>
      <c r="I2892" t="str">
        <v>Mazzacane</v>
      </c>
      <c r="J2892" t="str">
        <f>_xlfn.XLOOKUP(B2892,races!$A$2:$A$1102,races!$E$2:$E$1102)</f>
        <v>Italian Grand Prix</v>
      </c>
    </row>
    <row r="2893" spans="1:10" x14ac:dyDescent="0.2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  <c r="H2893" t="str" cm="1">
        <f t="array" ref="H2893:I2893">_xlfn.XLOOKUP(C2893,drivers!$A$2:$A$858,drivers!$D$2:$E$858)</f>
        <v>Jenson</v>
      </c>
      <c r="I2893" t="str">
        <v>Button</v>
      </c>
      <c r="J2893" t="str">
        <f>_xlfn.XLOOKUP(B2893,races!$A$2:$A$1102,races!$E$2:$E$1102)</f>
        <v>Italian Grand Prix</v>
      </c>
    </row>
    <row r="2894" spans="1:10" x14ac:dyDescent="0.2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  <c r="H2894" t="str" cm="1">
        <f t="array" ref="H2894:I2894">_xlfn.XLOOKUP(C2894,drivers!$A$2:$A$858,drivers!$D$2:$E$858)</f>
        <v>Jarno</v>
      </c>
      <c r="I2894" t="str">
        <v>Trulli</v>
      </c>
      <c r="J2894" t="str">
        <f>_xlfn.XLOOKUP(B2894,races!$A$2:$A$1102,races!$E$2:$E$1102)</f>
        <v>Italian Grand Prix</v>
      </c>
    </row>
    <row r="2895" spans="1:10" x14ac:dyDescent="0.2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  <c r="H2895" t="str" cm="1">
        <f t="array" ref="H2895:I2895">_xlfn.XLOOKUP(C2895,drivers!$A$2:$A$858,drivers!$D$2:$E$858)</f>
        <v>Mika</v>
      </c>
      <c r="I2895" t="str">
        <v>Kakkinen</v>
      </c>
      <c r="J2895" t="str">
        <f>_xlfn.XLOOKUP(B2895,races!$A$2:$A$1102,races!$E$2:$E$1102)</f>
        <v>Italian Grand Prix</v>
      </c>
    </row>
    <row r="2896" spans="1:10" x14ac:dyDescent="0.2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  <c r="H2896" t="str" cm="1">
        <f t="array" ref="H2896:I2896">_xlfn.XLOOKUP(C2896,drivers!$A$2:$A$858,drivers!$D$2:$E$858)</f>
        <v>Ralf</v>
      </c>
      <c r="I2896" t="str">
        <v>Schumacher</v>
      </c>
      <c r="J2896" t="str">
        <f>_xlfn.XLOOKUP(B2896,races!$A$2:$A$1102,races!$E$2:$E$1102)</f>
        <v>Italian Grand Prix</v>
      </c>
    </row>
    <row r="2897" spans="1:10" x14ac:dyDescent="0.2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  <c r="H2897" t="str" cm="1">
        <f t="array" ref="H2897:I2897">_xlfn.XLOOKUP(C2897,drivers!$A$2:$A$858,drivers!$D$2:$E$858)</f>
        <v>Giancarlo</v>
      </c>
      <c r="I2897" t="str">
        <v>Fisichella</v>
      </c>
      <c r="J2897" t="str">
        <f>_xlfn.XLOOKUP(B2897,races!$A$2:$A$1102,races!$E$2:$E$1102)</f>
        <v>Italian Grand Prix</v>
      </c>
    </row>
    <row r="2898" spans="1:10" x14ac:dyDescent="0.2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  <c r="H2898" t="str" cm="1">
        <f t="array" ref="H2898:I2898">_xlfn.XLOOKUP(C2898,drivers!$A$2:$A$858,drivers!$D$2:$E$858)</f>
        <v>Fernando</v>
      </c>
      <c r="I2898" t="str">
        <v>Alonso</v>
      </c>
      <c r="J2898" t="str">
        <f>_xlfn.XLOOKUP(B2898,races!$A$2:$A$1102,races!$E$2:$E$1102)</f>
        <v>Italian Grand Prix</v>
      </c>
    </row>
    <row r="2899" spans="1:10" x14ac:dyDescent="0.2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  <c r="H2899" t="str" cm="1">
        <f t="array" ref="H2899:I2899">_xlfn.XLOOKUP(C2899,drivers!$A$2:$A$858,drivers!$D$2:$E$858)</f>
        <v>Eddie</v>
      </c>
      <c r="I2899" t="str">
        <v>Irvine</v>
      </c>
      <c r="J2899" t="str">
        <f>_xlfn.XLOOKUP(B2899,races!$A$2:$A$1102,races!$E$2:$E$1102)</f>
        <v>Italian Grand Prix</v>
      </c>
    </row>
    <row r="2900" spans="1:10" x14ac:dyDescent="0.2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  <c r="H2900" t="str" cm="1">
        <f t="array" ref="H2900:I2900">_xlfn.XLOOKUP(C2900,drivers!$A$2:$A$858,drivers!$D$2:$E$858)</f>
        <v>Jos</v>
      </c>
      <c r="I2900" t="str">
        <v>Verstappen</v>
      </c>
      <c r="J2900" t="str">
        <f>_xlfn.XLOOKUP(B2900,races!$A$2:$A$1102,races!$E$2:$E$1102)</f>
        <v>Italian Grand Prix</v>
      </c>
    </row>
    <row r="2901" spans="1:10" x14ac:dyDescent="0.2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  <c r="H2901" t="str" cm="1">
        <f t="array" ref="H2901:I2901">_xlfn.XLOOKUP(C2901,drivers!$A$2:$A$858,drivers!$D$2:$E$858)</f>
        <v>Jean</v>
      </c>
      <c r="I2901" t="str">
        <v>Alesi</v>
      </c>
      <c r="J2901" t="str">
        <f>_xlfn.XLOOKUP(B2901,races!$A$2:$A$1102,races!$E$2:$E$1102)</f>
        <v>Italian Grand Prix</v>
      </c>
    </row>
    <row r="2902" spans="1:10" x14ac:dyDescent="0.2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  <c r="H2902" t="str" cm="1">
        <f t="array" ref="H2902:I2902">_xlfn.XLOOKUP(C2902,drivers!$A$2:$A$858,drivers!$D$2:$E$858)</f>
        <v>Luciano</v>
      </c>
      <c r="I2902" t="str">
        <v>Burti</v>
      </c>
      <c r="J2902" t="str">
        <f>_xlfn.XLOOKUP(B2902,races!$A$2:$A$1102,races!$E$2:$E$1102)</f>
        <v>Italian Grand Prix</v>
      </c>
    </row>
    <row r="2903" spans="1:10" x14ac:dyDescent="0.2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  <c r="H2903" t="str" cm="1">
        <f t="array" ref="H2903:I2903">_xlfn.XLOOKUP(C2903,drivers!$A$2:$A$858,drivers!$D$2:$E$858)</f>
        <v>Olivier</v>
      </c>
      <c r="I2903" t="str">
        <v>Panis</v>
      </c>
      <c r="J2903" t="str">
        <f>_xlfn.XLOOKUP(B2903,races!$A$2:$A$1102,races!$E$2:$E$1102)</f>
        <v>Italian Grand Prix</v>
      </c>
    </row>
    <row r="2904" spans="1:10" x14ac:dyDescent="0.2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  <c r="H2904" t="str" cm="1">
        <f t="array" ref="H2904:I2904">_xlfn.XLOOKUP(C2904,drivers!$A$2:$A$858,drivers!$D$2:$E$858)</f>
        <v>Kimi</v>
      </c>
      <c r="I2904" t="str">
        <v>Räikkönen</v>
      </c>
      <c r="J2904" t="str">
        <f>_xlfn.XLOOKUP(B2904,races!$A$2:$A$1102,races!$E$2:$E$1102)</f>
        <v>Italian Grand Prix</v>
      </c>
    </row>
    <row r="2905" spans="1:10" x14ac:dyDescent="0.2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  <c r="H2905" t="str" cm="1">
        <f t="array" ref="H2905:I2905">_xlfn.XLOOKUP(C2905,drivers!$A$2:$A$858,drivers!$D$2:$E$858)</f>
        <v>Heinz-Harald</v>
      </c>
      <c r="I2905" t="str">
        <v>Frentzen</v>
      </c>
      <c r="J2905" t="str">
        <f>_xlfn.XLOOKUP(B2905,races!$A$2:$A$1102,races!$E$2:$E$1102)</f>
        <v>Italian Grand Prix</v>
      </c>
    </row>
    <row r="2906" spans="1:10" x14ac:dyDescent="0.2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  <c r="H2906" t="str" cm="1">
        <f t="array" ref="H2906:I2906">_xlfn.XLOOKUP(C2906,drivers!$A$2:$A$858,drivers!$D$2:$E$858)</f>
        <v>Nick</v>
      </c>
      <c r="I2906" t="str">
        <v>Heidfeld</v>
      </c>
      <c r="J2906" t="str">
        <f>_xlfn.XLOOKUP(B2906,races!$A$2:$A$1102,races!$E$2:$E$1102)</f>
        <v>Italian Grand Prix</v>
      </c>
    </row>
    <row r="2907" spans="1:10" x14ac:dyDescent="0.2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  <c r="H2907" t="str" cm="1">
        <f t="array" ref="H2907:I2907">_xlfn.XLOOKUP(C2907,drivers!$A$2:$A$858,drivers!$D$2:$E$858)</f>
        <v>Rubens</v>
      </c>
      <c r="I2907" t="str">
        <v>Barrichello</v>
      </c>
      <c r="J2907" t="str">
        <f>_xlfn.XLOOKUP(B2907,races!$A$2:$A$1102,races!$E$2:$E$1102)</f>
        <v>Italian Grand Prix</v>
      </c>
    </row>
    <row r="2908" spans="1:10" x14ac:dyDescent="0.2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  <c r="H2908" t="str" cm="1">
        <f t="array" ref="H2908:I2908">_xlfn.XLOOKUP(C2908,drivers!$A$2:$A$858,drivers!$D$2:$E$858)</f>
        <v>David</v>
      </c>
      <c r="I2908" t="str">
        <v>Coulthard</v>
      </c>
      <c r="J2908" t="str">
        <f>_xlfn.XLOOKUP(B2908,races!$A$2:$A$1102,races!$E$2:$E$1102)</f>
        <v>Italian Grand Prix</v>
      </c>
    </row>
    <row r="2909" spans="1:10" x14ac:dyDescent="0.2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  <c r="H2909" t="str" cm="1">
        <f t="array" ref="H2909:I2909">_xlfn.XLOOKUP(C2909,drivers!$A$2:$A$858,drivers!$D$2:$E$858)</f>
        <v>Michael</v>
      </c>
      <c r="I2909" t="str">
        <v>Schumacher</v>
      </c>
      <c r="J2909" t="str">
        <f>_xlfn.XLOOKUP(B2909,races!$A$2:$A$1102,races!$E$2:$E$1102)</f>
        <v>Italian Grand Prix</v>
      </c>
    </row>
    <row r="2910" spans="1:10" x14ac:dyDescent="0.2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  <c r="H2910" t="str" cm="1">
        <f t="array" ref="H2910:I2910">_xlfn.XLOOKUP(C2910,drivers!$A$2:$A$858,drivers!$D$2:$E$858)</f>
        <v>Tomáš</v>
      </c>
      <c r="I2910" t="str">
        <v>Enge</v>
      </c>
      <c r="J2910" t="str">
        <f>_xlfn.XLOOKUP(B2910,races!$A$2:$A$1102,races!$E$2:$E$1102)</f>
        <v>United States Grand Prix</v>
      </c>
    </row>
    <row r="2911" spans="1:10" x14ac:dyDescent="0.2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  <c r="H2911" t="str" cm="1">
        <f t="array" ref="H2911:I2911">_xlfn.XLOOKUP(C2911,drivers!$A$2:$A$858,drivers!$D$2:$E$858)</f>
        <v>Ricardo</v>
      </c>
      <c r="I2911" t="str">
        <v>Zonta</v>
      </c>
      <c r="J2911" t="str">
        <f>_xlfn.XLOOKUP(B2911,races!$A$2:$A$1102,races!$E$2:$E$1102)</f>
        <v>United States Grand Prix</v>
      </c>
    </row>
    <row r="2912" spans="1:10" x14ac:dyDescent="0.2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  <c r="H2912" t="str" cm="1">
        <f t="array" ref="H2912:I2912">_xlfn.XLOOKUP(C2912,drivers!$A$2:$A$858,drivers!$D$2:$E$858)</f>
        <v>Pedro</v>
      </c>
      <c r="I2912" t="str">
        <v>de la Rosa</v>
      </c>
      <c r="J2912" t="str">
        <f>_xlfn.XLOOKUP(B2912,races!$A$2:$A$1102,races!$E$2:$E$1102)</f>
        <v>United States Grand Prix</v>
      </c>
    </row>
    <row r="2913" spans="1:10" x14ac:dyDescent="0.2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  <c r="H2913" t="str" cm="1">
        <f t="array" ref="H2913:I2913">_xlfn.XLOOKUP(C2913,drivers!$A$2:$A$858,drivers!$D$2:$E$858)</f>
        <v>Juan</v>
      </c>
      <c r="I2913" t="str">
        <v>Pablo Montoya</v>
      </c>
      <c r="J2913" t="str">
        <f>_xlfn.XLOOKUP(B2913,races!$A$2:$A$1102,races!$E$2:$E$1102)</f>
        <v>United States Grand Prix</v>
      </c>
    </row>
    <row r="2914" spans="1:10" x14ac:dyDescent="0.2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  <c r="H2914" t="str" cm="1">
        <f t="array" ref="H2914:I2914">_xlfn.XLOOKUP(C2914,drivers!$A$2:$A$858,drivers!$D$2:$E$858)</f>
        <v>Enrique</v>
      </c>
      <c r="I2914" t="str">
        <v>Bernoldi</v>
      </c>
      <c r="J2914" t="str">
        <f>_xlfn.XLOOKUP(B2914,races!$A$2:$A$1102,races!$E$2:$E$1102)</f>
        <v>United States Grand Prix</v>
      </c>
    </row>
    <row r="2915" spans="1:10" x14ac:dyDescent="0.2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  <c r="H2915" t="str" cm="1">
        <f t="array" ref="H2915:I2915">_xlfn.XLOOKUP(C2915,drivers!$A$2:$A$858,drivers!$D$2:$E$858)</f>
        <v>Jacques</v>
      </c>
      <c r="I2915" t="str">
        <v>Villeneuve</v>
      </c>
      <c r="J2915" t="str">
        <f>_xlfn.XLOOKUP(B2915,races!$A$2:$A$1102,races!$E$2:$E$1102)</f>
        <v>United States Grand Prix</v>
      </c>
    </row>
    <row r="2916" spans="1:10" x14ac:dyDescent="0.2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  <c r="H2916" t="str" cm="1">
        <f t="array" ref="H2916:I2916">_xlfn.XLOOKUP(C2916,drivers!$A$2:$A$858,drivers!$D$2:$E$858)</f>
        <v>Tarso</v>
      </c>
      <c r="I2916" t="str">
        <v>Marques</v>
      </c>
      <c r="J2916" t="str">
        <f>_xlfn.XLOOKUP(B2916,races!$A$2:$A$1102,races!$E$2:$E$1102)</f>
        <v>United States Grand Prix</v>
      </c>
    </row>
    <row r="2917" spans="1:10" x14ac:dyDescent="0.2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  <c r="H2917" t="str" cm="1">
        <f t="array" ref="H2917:I2917">_xlfn.XLOOKUP(C2917,drivers!$A$2:$A$858,drivers!$D$2:$E$858)</f>
        <v>Gastón</v>
      </c>
      <c r="I2917" t="str">
        <v>Mazzacane</v>
      </c>
      <c r="J2917" t="str">
        <f>_xlfn.XLOOKUP(B2917,races!$A$2:$A$1102,races!$E$2:$E$1102)</f>
        <v>United States Grand Prix</v>
      </c>
    </row>
    <row r="2918" spans="1:10" x14ac:dyDescent="0.2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  <c r="H2918" t="str" cm="1">
        <f t="array" ref="H2918:I2918">_xlfn.XLOOKUP(C2918,drivers!$A$2:$A$858,drivers!$D$2:$E$858)</f>
        <v>Jenson</v>
      </c>
      <c r="I2918" t="str">
        <v>Button</v>
      </c>
      <c r="J2918" t="str">
        <f>_xlfn.XLOOKUP(B2918,races!$A$2:$A$1102,races!$E$2:$E$1102)</f>
        <v>United States Grand Prix</v>
      </c>
    </row>
    <row r="2919" spans="1:10" x14ac:dyDescent="0.2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  <c r="H2919" t="str" cm="1">
        <f t="array" ref="H2919:I2919">_xlfn.XLOOKUP(C2919,drivers!$A$2:$A$858,drivers!$D$2:$E$858)</f>
        <v>Jarno</v>
      </c>
      <c r="I2919" t="str">
        <v>Trulli</v>
      </c>
      <c r="J2919" t="str">
        <f>_xlfn.XLOOKUP(B2919,races!$A$2:$A$1102,races!$E$2:$E$1102)</f>
        <v>United States Grand Prix</v>
      </c>
    </row>
    <row r="2920" spans="1:10" x14ac:dyDescent="0.2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  <c r="H2920" t="str" cm="1">
        <f t="array" ref="H2920:I2920">_xlfn.XLOOKUP(C2920,drivers!$A$2:$A$858,drivers!$D$2:$E$858)</f>
        <v>Mika</v>
      </c>
      <c r="I2920" t="str">
        <v>Kakkinen</v>
      </c>
      <c r="J2920" t="str">
        <f>_xlfn.XLOOKUP(B2920,races!$A$2:$A$1102,races!$E$2:$E$1102)</f>
        <v>United States Grand Prix</v>
      </c>
    </row>
    <row r="2921" spans="1:10" x14ac:dyDescent="0.2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  <c r="H2921" t="str" cm="1">
        <f t="array" ref="H2921:I2921">_xlfn.XLOOKUP(C2921,drivers!$A$2:$A$858,drivers!$D$2:$E$858)</f>
        <v>Ralf</v>
      </c>
      <c r="I2921" t="str">
        <v>Schumacher</v>
      </c>
      <c r="J2921" t="str">
        <f>_xlfn.XLOOKUP(B2921,races!$A$2:$A$1102,races!$E$2:$E$1102)</f>
        <v>United States Grand Prix</v>
      </c>
    </row>
    <row r="2922" spans="1:10" x14ac:dyDescent="0.2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  <c r="H2922" t="str" cm="1">
        <f t="array" ref="H2922:I2922">_xlfn.XLOOKUP(C2922,drivers!$A$2:$A$858,drivers!$D$2:$E$858)</f>
        <v>Giancarlo</v>
      </c>
      <c r="I2922" t="str">
        <v>Fisichella</v>
      </c>
      <c r="J2922" t="str">
        <f>_xlfn.XLOOKUP(B2922,races!$A$2:$A$1102,races!$E$2:$E$1102)</f>
        <v>United States Grand Prix</v>
      </c>
    </row>
    <row r="2923" spans="1:10" x14ac:dyDescent="0.2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  <c r="H2923" t="str" cm="1">
        <f t="array" ref="H2923:I2923">_xlfn.XLOOKUP(C2923,drivers!$A$2:$A$858,drivers!$D$2:$E$858)</f>
        <v>Fernando</v>
      </c>
      <c r="I2923" t="str">
        <v>Alonso</v>
      </c>
      <c r="J2923" t="str">
        <f>_xlfn.XLOOKUP(B2923,races!$A$2:$A$1102,races!$E$2:$E$1102)</f>
        <v>United States Grand Prix</v>
      </c>
    </row>
    <row r="2924" spans="1:10" x14ac:dyDescent="0.2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  <c r="H2924" t="str" cm="1">
        <f t="array" ref="H2924:I2924">_xlfn.XLOOKUP(C2924,drivers!$A$2:$A$858,drivers!$D$2:$E$858)</f>
        <v>Eddie</v>
      </c>
      <c r="I2924" t="str">
        <v>Irvine</v>
      </c>
      <c r="J2924" t="str">
        <f>_xlfn.XLOOKUP(B2924,races!$A$2:$A$1102,races!$E$2:$E$1102)</f>
        <v>United States Grand Prix</v>
      </c>
    </row>
    <row r="2925" spans="1:10" x14ac:dyDescent="0.2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  <c r="H2925" t="str" cm="1">
        <f t="array" ref="H2925:I2925">_xlfn.XLOOKUP(C2925,drivers!$A$2:$A$858,drivers!$D$2:$E$858)</f>
        <v>Jos</v>
      </c>
      <c r="I2925" t="str">
        <v>Verstappen</v>
      </c>
      <c r="J2925" t="str">
        <f>_xlfn.XLOOKUP(B2925,races!$A$2:$A$1102,races!$E$2:$E$1102)</f>
        <v>United States Grand Prix</v>
      </c>
    </row>
    <row r="2926" spans="1:10" x14ac:dyDescent="0.2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  <c r="H2926" t="str" cm="1">
        <f t="array" ref="H2926:I2926">_xlfn.XLOOKUP(C2926,drivers!$A$2:$A$858,drivers!$D$2:$E$858)</f>
        <v>Jean</v>
      </c>
      <c r="I2926" t="str">
        <v>Alesi</v>
      </c>
      <c r="J2926" t="str">
        <f>_xlfn.XLOOKUP(B2926,races!$A$2:$A$1102,races!$E$2:$E$1102)</f>
        <v>United States Grand Prix</v>
      </c>
    </row>
    <row r="2927" spans="1:10" x14ac:dyDescent="0.2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  <c r="H2927" t="str" cm="1">
        <f t="array" ref="H2927:I2927">_xlfn.XLOOKUP(C2927,drivers!$A$2:$A$858,drivers!$D$2:$E$858)</f>
        <v>Luciano</v>
      </c>
      <c r="I2927" t="str">
        <v>Burti</v>
      </c>
      <c r="J2927" t="str">
        <f>_xlfn.XLOOKUP(B2927,races!$A$2:$A$1102,races!$E$2:$E$1102)</f>
        <v>United States Grand Prix</v>
      </c>
    </row>
    <row r="2928" spans="1:10" x14ac:dyDescent="0.2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  <c r="H2928" t="str" cm="1">
        <f t="array" ref="H2928:I2928">_xlfn.XLOOKUP(C2928,drivers!$A$2:$A$858,drivers!$D$2:$E$858)</f>
        <v>Olivier</v>
      </c>
      <c r="I2928" t="str">
        <v>Panis</v>
      </c>
      <c r="J2928" t="str">
        <f>_xlfn.XLOOKUP(B2928,races!$A$2:$A$1102,races!$E$2:$E$1102)</f>
        <v>United States Grand Prix</v>
      </c>
    </row>
    <row r="2929" spans="1:10" x14ac:dyDescent="0.2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  <c r="H2929" t="str" cm="1">
        <f t="array" ref="H2929:I2929">_xlfn.XLOOKUP(C2929,drivers!$A$2:$A$858,drivers!$D$2:$E$858)</f>
        <v>Kimi</v>
      </c>
      <c r="I2929" t="str">
        <v>Räikkönen</v>
      </c>
      <c r="J2929" t="str">
        <f>_xlfn.XLOOKUP(B2929,races!$A$2:$A$1102,races!$E$2:$E$1102)</f>
        <v>United States Grand Prix</v>
      </c>
    </row>
    <row r="2930" spans="1:10" x14ac:dyDescent="0.2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  <c r="H2930" t="str" cm="1">
        <f t="array" ref="H2930:I2930">_xlfn.XLOOKUP(C2930,drivers!$A$2:$A$858,drivers!$D$2:$E$858)</f>
        <v>Heinz-Harald</v>
      </c>
      <c r="I2930" t="str">
        <v>Frentzen</v>
      </c>
      <c r="J2930" t="str">
        <f>_xlfn.XLOOKUP(B2930,races!$A$2:$A$1102,races!$E$2:$E$1102)</f>
        <v>United States Grand Prix</v>
      </c>
    </row>
    <row r="2931" spans="1:10" x14ac:dyDescent="0.2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  <c r="H2931" t="str" cm="1">
        <f t="array" ref="H2931:I2931">_xlfn.XLOOKUP(C2931,drivers!$A$2:$A$858,drivers!$D$2:$E$858)</f>
        <v>Nick</v>
      </c>
      <c r="I2931" t="str">
        <v>Heidfeld</v>
      </c>
      <c r="J2931" t="str">
        <f>_xlfn.XLOOKUP(B2931,races!$A$2:$A$1102,races!$E$2:$E$1102)</f>
        <v>United States Grand Prix</v>
      </c>
    </row>
    <row r="2932" spans="1:10" x14ac:dyDescent="0.2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  <c r="H2932" t="str" cm="1">
        <f t="array" ref="H2932:I2932">_xlfn.XLOOKUP(C2932,drivers!$A$2:$A$858,drivers!$D$2:$E$858)</f>
        <v>Rubens</v>
      </c>
      <c r="I2932" t="str">
        <v>Barrichello</v>
      </c>
      <c r="J2932" t="str">
        <f>_xlfn.XLOOKUP(B2932,races!$A$2:$A$1102,races!$E$2:$E$1102)</f>
        <v>United States Grand Prix</v>
      </c>
    </row>
    <row r="2933" spans="1:10" x14ac:dyDescent="0.2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  <c r="H2933" t="str" cm="1">
        <f t="array" ref="H2933:I2933">_xlfn.XLOOKUP(C2933,drivers!$A$2:$A$858,drivers!$D$2:$E$858)</f>
        <v>David</v>
      </c>
      <c r="I2933" t="str">
        <v>Coulthard</v>
      </c>
      <c r="J2933" t="str">
        <f>_xlfn.XLOOKUP(B2933,races!$A$2:$A$1102,races!$E$2:$E$1102)</f>
        <v>United States Grand Prix</v>
      </c>
    </row>
    <row r="2934" spans="1:10" x14ac:dyDescent="0.2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  <c r="H2934" t="str" cm="1">
        <f t="array" ref="H2934:I2934">_xlfn.XLOOKUP(C2934,drivers!$A$2:$A$858,drivers!$D$2:$E$858)</f>
        <v>Michael</v>
      </c>
      <c r="I2934" t="str">
        <v>Schumacher</v>
      </c>
      <c r="J2934" t="str">
        <f>_xlfn.XLOOKUP(B2934,races!$A$2:$A$1102,races!$E$2:$E$1102)</f>
        <v>United States Grand Prix</v>
      </c>
    </row>
    <row r="2935" spans="1:10" x14ac:dyDescent="0.2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  <c r="H2935" t="str" cm="1">
        <f t="array" ref="H2935:I2935">_xlfn.XLOOKUP(C2935,drivers!$A$2:$A$858,drivers!$D$2:$E$858)</f>
        <v>Alex</v>
      </c>
      <c r="I2935" t="str">
        <v>Yoong</v>
      </c>
      <c r="J2935" t="str">
        <f>_xlfn.XLOOKUP(B2935,races!$A$2:$A$1102,races!$E$2:$E$1102)</f>
        <v>Japanese Grand Prix</v>
      </c>
    </row>
    <row r="2936" spans="1:10" x14ac:dyDescent="0.2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  <c r="H2936" t="str" cm="1">
        <f t="array" ref="H2936:I2936">_xlfn.XLOOKUP(C2936,drivers!$A$2:$A$858,drivers!$D$2:$E$858)</f>
        <v>Tomáš</v>
      </c>
      <c r="I2936" t="str">
        <v>Enge</v>
      </c>
      <c r="J2936" t="str">
        <f>_xlfn.XLOOKUP(B2936,races!$A$2:$A$1102,races!$E$2:$E$1102)</f>
        <v>Japanese Grand Prix</v>
      </c>
    </row>
    <row r="2937" spans="1:10" x14ac:dyDescent="0.2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  <c r="H2937" t="str" cm="1">
        <f t="array" ref="H2937:I2937">_xlfn.XLOOKUP(C2937,drivers!$A$2:$A$858,drivers!$D$2:$E$858)</f>
        <v>Ricardo</v>
      </c>
      <c r="I2937" t="str">
        <v>Zonta</v>
      </c>
      <c r="J2937" t="str">
        <f>_xlfn.XLOOKUP(B2937,races!$A$2:$A$1102,races!$E$2:$E$1102)</f>
        <v>Japanese Grand Prix</v>
      </c>
    </row>
    <row r="2938" spans="1:10" x14ac:dyDescent="0.2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  <c r="H2938" t="str" cm="1">
        <f t="array" ref="H2938:I2938">_xlfn.XLOOKUP(C2938,drivers!$A$2:$A$858,drivers!$D$2:$E$858)</f>
        <v>Pedro</v>
      </c>
      <c r="I2938" t="str">
        <v>de la Rosa</v>
      </c>
      <c r="J2938" t="str">
        <f>_xlfn.XLOOKUP(B2938,races!$A$2:$A$1102,races!$E$2:$E$1102)</f>
        <v>Japanese Grand Prix</v>
      </c>
    </row>
    <row r="2939" spans="1:10" x14ac:dyDescent="0.2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  <c r="H2939" t="str" cm="1">
        <f t="array" ref="H2939:I2939">_xlfn.XLOOKUP(C2939,drivers!$A$2:$A$858,drivers!$D$2:$E$858)</f>
        <v>Juan</v>
      </c>
      <c r="I2939" t="str">
        <v>Pablo Montoya</v>
      </c>
      <c r="J2939" t="str">
        <f>_xlfn.XLOOKUP(B2939,races!$A$2:$A$1102,races!$E$2:$E$1102)</f>
        <v>Japanese Grand Prix</v>
      </c>
    </row>
    <row r="2940" spans="1:10" x14ac:dyDescent="0.2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  <c r="H2940" t="str" cm="1">
        <f t="array" ref="H2940:I2940">_xlfn.XLOOKUP(C2940,drivers!$A$2:$A$858,drivers!$D$2:$E$858)</f>
        <v>Enrique</v>
      </c>
      <c r="I2940" t="str">
        <v>Bernoldi</v>
      </c>
      <c r="J2940" t="str">
        <f>_xlfn.XLOOKUP(B2940,races!$A$2:$A$1102,races!$E$2:$E$1102)</f>
        <v>Japanese Grand Prix</v>
      </c>
    </row>
    <row r="2941" spans="1:10" x14ac:dyDescent="0.2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  <c r="H2941" t="str" cm="1">
        <f t="array" ref="H2941:I2941">_xlfn.XLOOKUP(C2941,drivers!$A$2:$A$858,drivers!$D$2:$E$858)</f>
        <v>Jacques</v>
      </c>
      <c r="I2941" t="str">
        <v>Villeneuve</v>
      </c>
      <c r="J2941" t="str">
        <f>_xlfn.XLOOKUP(B2941,races!$A$2:$A$1102,races!$E$2:$E$1102)</f>
        <v>Japanese Grand Prix</v>
      </c>
    </row>
    <row r="2942" spans="1:10" x14ac:dyDescent="0.2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  <c r="H2942" t="str" cm="1">
        <f t="array" ref="H2942:I2942">_xlfn.XLOOKUP(C2942,drivers!$A$2:$A$858,drivers!$D$2:$E$858)</f>
        <v>Tarso</v>
      </c>
      <c r="I2942" t="str">
        <v>Marques</v>
      </c>
      <c r="J2942" t="str">
        <f>_xlfn.XLOOKUP(B2942,races!$A$2:$A$1102,races!$E$2:$E$1102)</f>
        <v>Japanese Grand Prix</v>
      </c>
    </row>
    <row r="2943" spans="1:10" x14ac:dyDescent="0.2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  <c r="H2943" t="str" cm="1">
        <f t="array" ref="H2943:I2943">_xlfn.XLOOKUP(C2943,drivers!$A$2:$A$858,drivers!$D$2:$E$858)</f>
        <v>Gastón</v>
      </c>
      <c r="I2943" t="str">
        <v>Mazzacane</v>
      </c>
      <c r="J2943" t="str">
        <f>_xlfn.XLOOKUP(B2943,races!$A$2:$A$1102,races!$E$2:$E$1102)</f>
        <v>Japanese Grand Prix</v>
      </c>
    </row>
    <row r="2944" spans="1:10" x14ac:dyDescent="0.2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  <c r="H2944" t="str" cm="1">
        <f t="array" ref="H2944:I2944">_xlfn.XLOOKUP(C2944,drivers!$A$2:$A$858,drivers!$D$2:$E$858)</f>
        <v>Jenson</v>
      </c>
      <c r="I2944" t="str">
        <v>Button</v>
      </c>
      <c r="J2944" t="str">
        <f>_xlfn.XLOOKUP(B2944,races!$A$2:$A$1102,races!$E$2:$E$1102)</f>
        <v>Japanese Grand Prix</v>
      </c>
    </row>
    <row r="2945" spans="1:10" x14ac:dyDescent="0.2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  <c r="H2945" t="str" cm="1">
        <f t="array" ref="H2945:I2945">_xlfn.XLOOKUP(C2945,drivers!$A$2:$A$858,drivers!$D$2:$E$858)</f>
        <v>Jarno</v>
      </c>
      <c r="I2945" t="str">
        <v>Trulli</v>
      </c>
      <c r="J2945" t="str">
        <f>_xlfn.XLOOKUP(B2945,races!$A$2:$A$1102,races!$E$2:$E$1102)</f>
        <v>Japanese Grand Prix</v>
      </c>
    </row>
    <row r="2946" spans="1:10" x14ac:dyDescent="0.2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  <c r="H2946" t="str" cm="1">
        <f t="array" ref="H2946:I2946">_xlfn.XLOOKUP(C2946,drivers!$A$2:$A$858,drivers!$D$2:$E$858)</f>
        <v>Mika</v>
      </c>
      <c r="I2946" t="str">
        <v>Kakkinen</v>
      </c>
      <c r="J2946" t="str">
        <f>_xlfn.XLOOKUP(B2946,races!$A$2:$A$1102,races!$E$2:$E$1102)</f>
        <v>Japanese Grand Prix</v>
      </c>
    </row>
    <row r="2947" spans="1:10" x14ac:dyDescent="0.2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  <c r="H2947" t="str" cm="1">
        <f t="array" ref="H2947:I2947">_xlfn.XLOOKUP(C2947,drivers!$A$2:$A$858,drivers!$D$2:$E$858)</f>
        <v>Ralf</v>
      </c>
      <c r="I2947" t="str">
        <v>Schumacher</v>
      </c>
      <c r="J2947" t="str">
        <f>_xlfn.XLOOKUP(B2947,races!$A$2:$A$1102,races!$E$2:$E$1102)</f>
        <v>Japanese Grand Prix</v>
      </c>
    </row>
    <row r="2948" spans="1:10" x14ac:dyDescent="0.2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  <c r="H2948" t="str" cm="1">
        <f t="array" ref="H2948:I2948">_xlfn.XLOOKUP(C2948,drivers!$A$2:$A$858,drivers!$D$2:$E$858)</f>
        <v>Giancarlo</v>
      </c>
      <c r="I2948" t="str">
        <v>Fisichella</v>
      </c>
      <c r="J2948" t="str">
        <f>_xlfn.XLOOKUP(B2948,races!$A$2:$A$1102,races!$E$2:$E$1102)</f>
        <v>Japanese Grand Prix</v>
      </c>
    </row>
    <row r="2949" spans="1:10" x14ac:dyDescent="0.2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  <c r="H2949" t="str" cm="1">
        <f t="array" ref="H2949:I2949">_xlfn.XLOOKUP(C2949,drivers!$A$2:$A$858,drivers!$D$2:$E$858)</f>
        <v>Fernando</v>
      </c>
      <c r="I2949" t="str">
        <v>Alonso</v>
      </c>
      <c r="J2949" t="str">
        <f>_xlfn.XLOOKUP(B2949,races!$A$2:$A$1102,races!$E$2:$E$1102)</f>
        <v>Japanese Grand Prix</v>
      </c>
    </row>
    <row r="2950" spans="1:10" x14ac:dyDescent="0.2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  <c r="H2950" t="str" cm="1">
        <f t="array" ref="H2950:I2950">_xlfn.XLOOKUP(C2950,drivers!$A$2:$A$858,drivers!$D$2:$E$858)</f>
        <v>Eddie</v>
      </c>
      <c r="I2950" t="str">
        <v>Irvine</v>
      </c>
      <c r="J2950" t="str">
        <f>_xlfn.XLOOKUP(B2950,races!$A$2:$A$1102,races!$E$2:$E$1102)</f>
        <v>Japanese Grand Prix</v>
      </c>
    </row>
    <row r="2951" spans="1:10" x14ac:dyDescent="0.2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  <c r="H2951" t="str" cm="1">
        <f t="array" ref="H2951:I2951">_xlfn.XLOOKUP(C2951,drivers!$A$2:$A$858,drivers!$D$2:$E$858)</f>
        <v>Jos</v>
      </c>
      <c r="I2951" t="str">
        <v>Verstappen</v>
      </c>
      <c r="J2951" t="str">
        <f>_xlfn.XLOOKUP(B2951,races!$A$2:$A$1102,races!$E$2:$E$1102)</f>
        <v>Japanese Grand Prix</v>
      </c>
    </row>
    <row r="2952" spans="1:10" x14ac:dyDescent="0.2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  <c r="H2952" t="str" cm="1">
        <f t="array" ref="H2952:I2952">_xlfn.XLOOKUP(C2952,drivers!$A$2:$A$858,drivers!$D$2:$E$858)</f>
        <v>Jean</v>
      </c>
      <c r="I2952" t="str">
        <v>Alesi</v>
      </c>
      <c r="J2952" t="str">
        <f>_xlfn.XLOOKUP(B2952,races!$A$2:$A$1102,races!$E$2:$E$1102)</f>
        <v>Japanese Grand Prix</v>
      </c>
    </row>
    <row r="2953" spans="1:10" x14ac:dyDescent="0.2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  <c r="H2953" t="str" cm="1">
        <f t="array" ref="H2953:I2953">_xlfn.XLOOKUP(C2953,drivers!$A$2:$A$858,drivers!$D$2:$E$858)</f>
        <v>Luciano</v>
      </c>
      <c r="I2953" t="str">
        <v>Burti</v>
      </c>
      <c r="J2953" t="str">
        <f>_xlfn.XLOOKUP(B2953,races!$A$2:$A$1102,races!$E$2:$E$1102)</f>
        <v>Japanese Grand Prix</v>
      </c>
    </row>
    <row r="2954" spans="1:10" x14ac:dyDescent="0.2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  <c r="H2954" t="str" cm="1">
        <f t="array" ref="H2954:I2954">_xlfn.XLOOKUP(C2954,drivers!$A$2:$A$858,drivers!$D$2:$E$858)</f>
        <v>Olivier</v>
      </c>
      <c r="I2954" t="str">
        <v>Panis</v>
      </c>
      <c r="J2954" t="str">
        <f>_xlfn.XLOOKUP(B2954,races!$A$2:$A$1102,races!$E$2:$E$1102)</f>
        <v>Japanese Grand Prix</v>
      </c>
    </row>
    <row r="2955" spans="1:10" x14ac:dyDescent="0.2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  <c r="H2955" t="str" cm="1">
        <f t="array" ref="H2955:I2955">_xlfn.XLOOKUP(C2955,drivers!$A$2:$A$858,drivers!$D$2:$E$858)</f>
        <v>Kimi</v>
      </c>
      <c r="I2955" t="str">
        <v>Räikkönen</v>
      </c>
      <c r="J2955" t="str">
        <f>_xlfn.XLOOKUP(B2955,races!$A$2:$A$1102,races!$E$2:$E$1102)</f>
        <v>Japanese Grand Prix</v>
      </c>
    </row>
    <row r="2956" spans="1:10" x14ac:dyDescent="0.2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  <c r="H2956" t="str" cm="1">
        <f t="array" ref="H2956:I2956">_xlfn.XLOOKUP(C2956,drivers!$A$2:$A$858,drivers!$D$2:$E$858)</f>
        <v>Heinz-Harald</v>
      </c>
      <c r="I2956" t="str">
        <v>Frentzen</v>
      </c>
      <c r="J2956" t="str">
        <f>_xlfn.XLOOKUP(B2956,races!$A$2:$A$1102,races!$E$2:$E$1102)</f>
        <v>Japanese Grand Prix</v>
      </c>
    </row>
    <row r="2957" spans="1:10" x14ac:dyDescent="0.2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  <c r="H2957" t="str" cm="1">
        <f t="array" ref="H2957:I2957">_xlfn.XLOOKUP(C2957,drivers!$A$2:$A$858,drivers!$D$2:$E$858)</f>
        <v>Nick</v>
      </c>
      <c r="I2957" t="str">
        <v>Heidfeld</v>
      </c>
      <c r="J2957" t="str">
        <f>_xlfn.XLOOKUP(B2957,races!$A$2:$A$1102,races!$E$2:$E$1102)</f>
        <v>Japanese Grand Prix</v>
      </c>
    </row>
    <row r="2958" spans="1:10" x14ac:dyDescent="0.2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  <c r="H2958" t="str" cm="1">
        <f t="array" ref="H2958:I2958">_xlfn.XLOOKUP(C2958,drivers!$A$2:$A$858,drivers!$D$2:$E$858)</f>
        <v>Rubens</v>
      </c>
      <c r="I2958" t="str">
        <v>Barrichello</v>
      </c>
      <c r="J2958" t="str">
        <f>_xlfn.XLOOKUP(B2958,races!$A$2:$A$1102,races!$E$2:$E$1102)</f>
        <v>Japanese Grand Prix</v>
      </c>
    </row>
    <row r="2959" spans="1:10" x14ac:dyDescent="0.2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  <c r="H2959" t="str" cm="1">
        <f t="array" ref="H2959:I2959">_xlfn.XLOOKUP(C2959,drivers!$A$2:$A$858,drivers!$D$2:$E$858)</f>
        <v>David</v>
      </c>
      <c r="I2959" t="str">
        <v>Coulthard</v>
      </c>
      <c r="J2959" t="str">
        <f>_xlfn.XLOOKUP(B2959,races!$A$2:$A$1102,races!$E$2:$E$1102)</f>
        <v>Japanese Grand Prix</v>
      </c>
    </row>
    <row r="2960" spans="1:10" x14ac:dyDescent="0.2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  <c r="H2960" t="str" cm="1">
        <f t="array" ref="H2960:I2960">_xlfn.XLOOKUP(C2960,drivers!$A$2:$A$858,drivers!$D$2:$E$858)</f>
        <v>Michael</v>
      </c>
      <c r="I2960" t="str">
        <v>Schumacher</v>
      </c>
      <c r="J2960" t="str">
        <f>_xlfn.XLOOKUP(B2960,races!$A$2:$A$1102,races!$E$2:$E$1102)</f>
        <v>Japanese Grand Prix</v>
      </c>
    </row>
    <row r="2961" spans="1:10" x14ac:dyDescent="0.2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  <c r="H2961" t="str" cm="1">
        <f t="array" ref="H2961:I2961">_xlfn.XLOOKUP(C2961,drivers!$A$2:$A$858,drivers!$D$2:$E$858)</f>
        <v>Michael</v>
      </c>
      <c r="I2961" t="str">
        <v>Schumacher</v>
      </c>
      <c r="J2961" t="str">
        <f>_xlfn.XLOOKUP(B2961,races!$A$2:$A$1102,races!$E$2:$E$1102)</f>
        <v>Australian Grand Prix</v>
      </c>
    </row>
    <row r="2962" spans="1:10" x14ac:dyDescent="0.2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  <c r="H2962" t="str" cm="1">
        <f t="array" ref="H2962:I2962">_xlfn.XLOOKUP(C2962,drivers!$A$2:$A$858,drivers!$D$2:$E$858)</f>
        <v>Rubens</v>
      </c>
      <c r="I2962" t="str">
        <v>Barrichello</v>
      </c>
      <c r="J2962" t="str">
        <f>_xlfn.XLOOKUP(B2962,races!$A$2:$A$1102,races!$E$2:$E$1102)</f>
        <v>Australian Grand Prix</v>
      </c>
    </row>
    <row r="2963" spans="1:10" x14ac:dyDescent="0.2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  <c r="H2963" t="str" cm="1">
        <f t="array" ref="H2963:I2963">_xlfn.XLOOKUP(C2963,drivers!$A$2:$A$858,drivers!$D$2:$E$858)</f>
        <v>Ralf</v>
      </c>
      <c r="I2963" t="str">
        <v>Schumacher</v>
      </c>
      <c r="J2963" t="str">
        <f>_xlfn.XLOOKUP(B2963,races!$A$2:$A$1102,races!$E$2:$E$1102)</f>
        <v>Australian Grand Prix</v>
      </c>
    </row>
    <row r="2964" spans="1:10" x14ac:dyDescent="0.2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  <c r="H2964" t="str" cm="1">
        <f t="array" ref="H2964:I2964">_xlfn.XLOOKUP(C2964,drivers!$A$2:$A$858,drivers!$D$2:$E$858)</f>
        <v>Jacques</v>
      </c>
      <c r="I2964" t="str">
        <v>Villeneuve</v>
      </c>
      <c r="J2964" t="str">
        <f>_xlfn.XLOOKUP(B2964,races!$A$2:$A$1102,races!$E$2:$E$1102)</f>
        <v>Australian Grand Prix</v>
      </c>
    </row>
    <row r="2965" spans="1:10" x14ac:dyDescent="0.2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  <c r="H2965" t="str" cm="1">
        <f t="array" ref="H2965:I2965">_xlfn.XLOOKUP(C2965,drivers!$A$2:$A$858,drivers!$D$2:$E$858)</f>
        <v>Giancarlo</v>
      </c>
      <c r="I2965" t="str">
        <v>Fisichella</v>
      </c>
      <c r="J2965" t="str">
        <f>_xlfn.XLOOKUP(B2965,races!$A$2:$A$1102,races!$E$2:$E$1102)</f>
        <v>Australian Grand Prix</v>
      </c>
    </row>
    <row r="2966" spans="1:10" x14ac:dyDescent="0.2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  <c r="H2966" t="str" cm="1">
        <f t="array" ref="H2966:I2966">_xlfn.XLOOKUP(C2966,drivers!$A$2:$A$858,drivers!$D$2:$E$858)</f>
        <v>Ricardo</v>
      </c>
      <c r="I2966" t="str">
        <v>Zonta</v>
      </c>
      <c r="J2966" t="str">
        <f>_xlfn.XLOOKUP(B2966,races!$A$2:$A$1102,races!$E$2:$E$1102)</f>
        <v>Australian Grand Prix</v>
      </c>
    </row>
    <row r="2967" spans="1:10" x14ac:dyDescent="0.2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  <c r="H2967" t="str" cm="1">
        <f t="array" ref="H2967:I2967">_xlfn.XLOOKUP(C2967,drivers!$A$2:$A$858,drivers!$D$2:$E$858)</f>
        <v>Alexander</v>
      </c>
      <c r="I2967" t="str">
        <v>Wurz</v>
      </c>
      <c r="J2967" t="str">
        <f>_xlfn.XLOOKUP(B2967,races!$A$2:$A$1102,races!$E$2:$E$1102)</f>
        <v>Australian Grand Prix</v>
      </c>
    </row>
    <row r="2968" spans="1:10" x14ac:dyDescent="0.2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  <c r="H2968" t="str" cm="1">
        <f t="array" ref="H2968:I2968">_xlfn.XLOOKUP(C2968,drivers!$A$2:$A$858,drivers!$D$2:$E$858)</f>
        <v>Marc</v>
      </c>
      <c r="I2968" t="str">
        <v>Gené</v>
      </c>
      <c r="J2968" t="str">
        <f>_xlfn.XLOOKUP(B2968,races!$A$2:$A$1102,races!$E$2:$E$1102)</f>
        <v>Australian Grand Prix</v>
      </c>
    </row>
    <row r="2969" spans="1:10" x14ac:dyDescent="0.2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  <c r="H2969" t="str" cm="1">
        <f t="array" ref="H2969:I2969">_xlfn.XLOOKUP(C2969,drivers!$A$2:$A$858,drivers!$D$2:$E$858)</f>
        <v>Nick</v>
      </c>
      <c r="I2969" t="str">
        <v>Heidfeld</v>
      </c>
      <c r="J2969" t="str">
        <f>_xlfn.XLOOKUP(B2969,races!$A$2:$A$1102,races!$E$2:$E$1102)</f>
        <v>Australian Grand Prix</v>
      </c>
    </row>
    <row r="2970" spans="1:10" x14ac:dyDescent="0.2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  <c r="H2970" t="str" cm="1">
        <f t="array" ref="H2970:I2970">_xlfn.XLOOKUP(C2970,drivers!$A$2:$A$858,drivers!$D$2:$E$858)</f>
        <v>Michael</v>
      </c>
      <c r="I2970" t="str">
        <v>Schumacher</v>
      </c>
      <c r="J2970" t="str">
        <f>_xlfn.XLOOKUP(B2970,races!$A$2:$A$1102,races!$E$2:$E$1102)</f>
        <v>Brazilian Grand Prix</v>
      </c>
    </row>
    <row r="2971" spans="1:10" x14ac:dyDescent="0.2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  <c r="H2971" t="str" cm="1">
        <f t="array" ref="H2971:I2971">_xlfn.XLOOKUP(C2971,drivers!$A$2:$A$858,drivers!$D$2:$E$858)</f>
        <v>Rubens</v>
      </c>
      <c r="I2971" t="str">
        <v>Barrichello</v>
      </c>
      <c r="J2971" t="str">
        <f>_xlfn.XLOOKUP(B2971,races!$A$2:$A$1102,races!$E$2:$E$1102)</f>
        <v>Brazilian Grand Prix</v>
      </c>
    </row>
    <row r="2972" spans="1:10" x14ac:dyDescent="0.2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  <c r="H2972" t="str" cm="1">
        <f t="array" ref="H2972:I2972">_xlfn.XLOOKUP(C2972,drivers!$A$2:$A$858,drivers!$D$2:$E$858)</f>
        <v>Ralf</v>
      </c>
      <c r="I2972" t="str">
        <v>Schumacher</v>
      </c>
      <c r="J2972" t="str">
        <f>_xlfn.XLOOKUP(B2972,races!$A$2:$A$1102,races!$E$2:$E$1102)</f>
        <v>Brazilian Grand Prix</v>
      </c>
    </row>
    <row r="2973" spans="1:10" x14ac:dyDescent="0.2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  <c r="H2973" t="str" cm="1">
        <f t="array" ref="H2973:I2973">_xlfn.XLOOKUP(C2973,drivers!$A$2:$A$858,drivers!$D$2:$E$858)</f>
        <v>Jacques</v>
      </c>
      <c r="I2973" t="str">
        <v>Villeneuve</v>
      </c>
      <c r="J2973" t="str">
        <f>_xlfn.XLOOKUP(B2973,races!$A$2:$A$1102,races!$E$2:$E$1102)</f>
        <v>Brazilian Grand Prix</v>
      </c>
    </row>
    <row r="2974" spans="1:10" x14ac:dyDescent="0.2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  <c r="H2974" t="str" cm="1">
        <f t="array" ref="H2974:I2974">_xlfn.XLOOKUP(C2974,drivers!$A$2:$A$858,drivers!$D$2:$E$858)</f>
        <v>Giancarlo</v>
      </c>
      <c r="I2974" t="str">
        <v>Fisichella</v>
      </c>
      <c r="J2974" t="str">
        <f>_xlfn.XLOOKUP(B2974,races!$A$2:$A$1102,races!$E$2:$E$1102)</f>
        <v>Brazilian Grand Prix</v>
      </c>
    </row>
    <row r="2975" spans="1:10" x14ac:dyDescent="0.2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  <c r="H2975" t="str" cm="1">
        <f t="array" ref="H2975:I2975">_xlfn.XLOOKUP(C2975,drivers!$A$2:$A$858,drivers!$D$2:$E$858)</f>
        <v>Ricardo</v>
      </c>
      <c r="I2975" t="str">
        <v>Zonta</v>
      </c>
      <c r="J2975" t="str">
        <f>_xlfn.XLOOKUP(B2975,races!$A$2:$A$1102,races!$E$2:$E$1102)</f>
        <v>Brazilian Grand Prix</v>
      </c>
    </row>
    <row r="2976" spans="1:10" x14ac:dyDescent="0.2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  <c r="H2976" t="str" cm="1">
        <f t="array" ref="H2976:I2976">_xlfn.XLOOKUP(C2976,drivers!$A$2:$A$858,drivers!$D$2:$E$858)</f>
        <v>Alexander</v>
      </c>
      <c r="I2976" t="str">
        <v>Wurz</v>
      </c>
      <c r="J2976" t="str">
        <f>_xlfn.XLOOKUP(B2976,races!$A$2:$A$1102,races!$E$2:$E$1102)</f>
        <v>Brazilian Grand Prix</v>
      </c>
    </row>
    <row r="2977" spans="1:10" x14ac:dyDescent="0.2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  <c r="H2977" t="str" cm="1">
        <f t="array" ref="H2977:I2977">_xlfn.XLOOKUP(C2977,drivers!$A$2:$A$858,drivers!$D$2:$E$858)</f>
        <v>Marc</v>
      </c>
      <c r="I2977" t="str">
        <v>Gené</v>
      </c>
      <c r="J2977" t="str">
        <f>_xlfn.XLOOKUP(B2977,races!$A$2:$A$1102,races!$E$2:$E$1102)</f>
        <v>Brazilian Grand Prix</v>
      </c>
    </row>
    <row r="2978" spans="1:10" x14ac:dyDescent="0.2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  <c r="H2978" t="str" cm="1">
        <f t="array" ref="H2978:I2978">_xlfn.XLOOKUP(C2978,drivers!$A$2:$A$858,drivers!$D$2:$E$858)</f>
        <v>Nick</v>
      </c>
      <c r="I2978" t="str">
        <v>Heidfeld</v>
      </c>
      <c r="J2978" t="str">
        <f>_xlfn.XLOOKUP(B2978,races!$A$2:$A$1102,races!$E$2:$E$1102)</f>
        <v>Brazilian Grand Prix</v>
      </c>
    </row>
    <row r="2979" spans="1:10" x14ac:dyDescent="0.2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  <c r="H2979" t="str" cm="1">
        <f t="array" ref="H2979:I2979">_xlfn.XLOOKUP(C2979,drivers!$A$2:$A$858,drivers!$D$2:$E$858)</f>
        <v>Heinz-Harald</v>
      </c>
      <c r="I2979" t="str">
        <v>Frentzen</v>
      </c>
      <c r="J2979" t="str">
        <f>_xlfn.XLOOKUP(B2979,races!$A$2:$A$1102,races!$E$2:$E$1102)</f>
        <v>Brazilian Grand Prix</v>
      </c>
    </row>
    <row r="2980" spans="1:10" x14ac:dyDescent="0.2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  <c r="H2980" t="str" cm="1">
        <f t="array" ref="H2980:I2980">_xlfn.XLOOKUP(C2980,drivers!$A$2:$A$858,drivers!$D$2:$E$858)</f>
        <v>Jarno</v>
      </c>
      <c r="I2980" t="str">
        <v>Trulli</v>
      </c>
      <c r="J2980" t="str">
        <f>_xlfn.XLOOKUP(B2980,races!$A$2:$A$1102,races!$E$2:$E$1102)</f>
        <v>Brazilian Grand Prix</v>
      </c>
    </row>
    <row r="2981" spans="1:10" x14ac:dyDescent="0.2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  <c r="H2981" t="str" cm="1">
        <f t="array" ref="H2981:I2981">_xlfn.XLOOKUP(C2981,drivers!$A$2:$A$858,drivers!$D$2:$E$858)</f>
        <v>Jenson</v>
      </c>
      <c r="I2981" t="str">
        <v>Button</v>
      </c>
      <c r="J2981" t="str">
        <f>_xlfn.XLOOKUP(B2981,races!$A$2:$A$1102,races!$E$2:$E$1102)</f>
        <v>Brazilian Grand Prix</v>
      </c>
    </row>
    <row r="2982" spans="1:10" x14ac:dyDescent="0.2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  <c r="H2982" t="str" cm="1">
        <f t="array" ref="H2982:I2982">_xlfn.XLOOKUP(C2982,drivers!$A$2:$A$858,drivers!$D$2:$E$858)</f>
        <v>Jos</v>
      </c>
      <c r="I2982" t="str">
        <v>Verstappen</v>
      </c>
      <c r="J2982" t="str">
        <f>_xlfn.XLOOKUP(B2982,races!$A$2:$A$1102,races!$E$2:$E$1102)</f>
        <v>Brazilian Grand Prix</v>
      </c>
    </row>
    <row r="2983" spans="1:10" x14ac:dyDescent="0.2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  <c r="H2983" t="str" cm="1">
        <f t="array" ref="H2983:I2983">_xlfn.XLOOKUP(C2983,drivers!$A$2:$A$858,drivers!$D$2:$E$858)</f>
        <v>Pedro</v>
      </c>
      <c r="I2983" t="str">
        <v>de la Rosa</v>
      </c>
      <c r="J2983" t="str">
        <f>_xlfn.XLOOKUP(B2983,races!$A$2:$A$1102,races!$E$2:$E$1102)</f>
        <v>Brazilian Grand Prix</v>
      </c>
    </row>
    <row r="2984" spans="1:10" x14ac:dyDescent="0.2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  <c r="H2984" t="str" cm="1">
        <f t="array" ref="H2984:I2984">_xlfn.XLOOKUP(C2984,drivers!$A$2:$A$858,drivers!$D$2:$E$858)</f>
        <v>Gastón</v>
      </c>
      <c r="I2984" t="str">
        <v>Mazzacane</v>
      </c>
      <c r="J2984" t="str">
        <f>_xlfn.XLOOKUP(B2984,races!$A$2:$A$1102,races!$E$2:$E$1102)</f>
        <v>Brazilian Grand Prix</v>
      </c>
    </row>
    <row r="2985" spans="1:10" x14ac:dyDescent="0.2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  <c r="H2985" t="str" cm="1">
        <f t="array" ref="H2985:I2985">_xlfn.XLOOKUP(C2985,drivers!$A$2:$A$858,drivers!$D$2:$E$858)</f>
        <v>Michael</v>
      </c>
      <c r="I2985" t="str">
        <v>Schumacher</v>
      </c>
      <c r="J2985" t="str">
        <f>_xlfn.XLOOKUP(B2985,races!$A$2:$A$1102,races!$E$2:$E$1102)</f>
        <v>San Marino Grand Prix</v>
      </c>
    </row>
    <row r="2986" spans="1:10" x14ac:dyDescent="0.2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  <c r="H2986" t="str" cm="1">
        <f t="array" ref="H2986:I2986">_xlfn.XLOOKUP(C2986,drivers!$A$2:$A$858,drivers!$D$2:$E$858)</f>
        <v>Rubens</v>
      </c>
      <c r="I2986" t="str">
        <v>Barrichello</v>
      </c>
      <c r="J2986" t="str">
        <f>_xlfn.XLOOKUP(B2986,races!$A$2:$A$1102,races!$E$2:$E$1102)</f>
        <v>San Marino Grand Prix</v>
      </c>
    </row>
    <row r="2987" spans="1:10" x14ac:dyDescent="0.2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  <c r="H2987" t="str" cm="1">
        <f t="array" ref="H2987:I2987">_xlfn.XLOOKUP(C2987,drivers!$A$2:$A$858,drivers!$D$2:$E$858)</f>
        <v>Ralf</v>
      </c>
      <c r="I2987" t="str">
        <v>Schumacher</v>
      </c>
      <c r="J2987" t="str">
        <f>_xlfn.XLOOKUP(B2987,races!$A$2:$A$1102,races!$E$2:$E$1102)</f>
        <v>San Marino Grand Prix</v>
      </c>
    </row>
    <row r="2988" spans="1:10" x14ac:dyDescent="0.2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  <c r="H2988" t="str" cm="1">
        <f t="array" ref="H2988:I2988">_xlfn.XLOOKUP(C2988,drivers!$A$2:$A$858,drivers!$D$2:$E$858)</f>
        <v>Jacques</v>
      </c>
      <c r="I2988" t="str">
        <v>Villeneuve</v>
      </c>
      <c r="J2988" t="str">
        <f>_xlfn.XLOOKUP(B2988,races!$A$2:$A$1102,races!$E$2:$E$1102)</f>
        <v>San Marino Grand Prix</v>
      </c>
    </row>
    <row r="2989" spans="1:10" x14ac:dyDescent="0.2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  <c r="H2989" t="str" cm="1">
        <f t="array" ref="H2989:I2989">_xlfn.XLOOKUP(C2989,drivers!$A$2:$A$858,drivers!$D$2:$E$858)</f>
        <v>Giancarlo</v>
      </c>
      <c r="I2989" t="str">
        <v>Fisichella</v>
      </c>
      <c r="J2989" t="str">
        <f>_xlfn.XLOOKUP(B2989,races!$A$2:$A$1102,races!$E$2:$E$1102)</f>
        <v>San Marino Grand Prix</v>
      </c>
    </row>
    <row r="2990" spans="1:10" x14ac:dyDescent="0.2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  <c r="H2990" t="str" cm="1">
        <f t="array" ref="H2990:I2990">_xlfn.XLOOKUP(C2990,drivers!$A$2:$A$858,drivers!$D$2:$E$858)</f>
        <v>Ricardo</v>
      </c>
      <c r="I2990" t="str">
        <v>Zonta</v>
      </c>
      <c r="J2990" t="str">
        <f>_xlfn.XLOOKUP(B2990,races!$A$2:$A$1102,races!$E$2:$E$1102)</f>
        <v>San Marino Grand Prix</v>
      </c>
    </row>
    <row r="2991" spans="1:10" x14ac:dyDescent="0.2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  <c r="H2991" t="str" cm="1">
        <f t="array" ref="H2991:I2991">_xlfn.XLOOKUP(C2991,drivers!$A$2:$A$858,drivers!$D$2:$E$858)</f>
        <v>Alexander</v>
      </c>
      <c r="I2991" t="str">
        <v>Wurz</v>
      </c>
      <c r="J2991" t="str">
        <f>_xlfn.XLOOKUP(B2991,races!$A$2:$A$1102,races!$E$2:$E$1102)</f>
        <v>San Marino Grand Prix</v>
      </c>
    </row>
    <row r="2992" spans="1:10" x14ac:dyDescent="0.2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  <c r="H2992" t="str" cm="1">
        <f t="array" ref="H2992:I2992">_xlfn.XLOOKUP(C2992,drivers!$A$2:$A$858,drivers!$D$2:$E$858)</f>
        <v>Marc</v>
      </c>
      <c r="I2992" t="str">
        <v>Gené</v>
      </c>
      <c r="J2992" t="str">
        <f>_xlfn.XLOOKUP(B2992,races!$A$2:$A$1102,races!$E$2:$E$1102)</f>
        <v>San Marino Grand Prix</v>
      </c>
    </row>
    <row r="2993" spans="1:10" x14ac:dyDescent="0.2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  <c r="H2993" t="str" cm="1">
        <f t="array" ref="H2993:I2993">_xlfn.XLOOKUP(C2993,drivers!$A$2:$A$858,drivers!$D$2:$E$858)</f>
        <v>Nick</v>
      </c>
      <c r="I2993" t="str">
        <v>Heidfeld</v>
      </c>
      <c r="J2993" t="str">
        <f>_xlfn.XLOOKUP(B2993,races!$A$2:$A$1102,races!$E$2:$E$1102)</f>
        <v>San Marino Grand Prix</v>
      </c>
    </row>
    <row r="2994" spans="1:10" x14ac:dyDescent="0.2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  <c r="H2994" t="str" cm="1">
        <f t="array" ref="H2994:I2994">_xlfn.XLOOKUP(C2994,drivers!$A$2:$A$858,drivers!$D$2:$E$858)</f>
        <v>Heinz-Harald</v>
      </c>
      <c r="I2994" t="str">
        <v>Frentzen</v>
      </c>
      <c r="J2994" t="str">
        <f>_xlfn.XLOOKUP(B2994,races!$A$2:$A$1102,races!$E$2:$E$1102)</f>
        <v>San Marino Grand Prix</v>
      </c>
    </row>
    <row r="2995" spans="1:10" x14ac:dyDescent="0.2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  <c r="H2995" t="str" cm="1">
        <f t="array" ref="H2995:I2995">_xlfn.XLOOKUP(C2995,drivers!$A$2:$A$858,drivers!$D$2:$E$858)</f>
        <v>Jarno</v>
      </c>
      <c r="I2995" t="str">
        <v>Trulli</v>
      </c>
      <c r="J2995" t="str">
        <f>_xlfn.XLOOKUP(B2995,races!$A$2:$A$1102,races!$E$2:$E$1102)</f>
        <v>San Marino Grand Prix</v>
      </c>
    </row>
    <row r="2996" spans="1:10" x14ac:dyDescent="0.2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  <c r="H2996" t="str" cm="1">
        <f t="array" ref="H2996:I2996">_xlfn.XLOOKUP(C2996,drivers!$A$2:$A$858,drivers!$D$2:$E$858)</f>
        <v>Jenson</v>
      </c>
      <c r="I2996" t="str">
        <v>Button</v>
      </c>
      <c r="J2996" t="str">
        <f>_xlfn.XLOOKUP(B2996,races!$A$2:$A$1102,races!$E$2:$E$1102)</f>
        <v>San Marino Grand Prix</v>
      </c>
    </row>
    <row r="2997" spans="1:10" x14ac:dyDescent="0.2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  <c r="H2997" t="str" cm="1">
        <f t="array" ref="H2997:I2997">_xlfn.XLOOKUP(C2997,drivers!$A$2:$A$858,drivers!$D$2:$E$858)</f>
        <v>Jos</v>
      </c>
      <c r="I2997" t="str">
        <v>Verstappen</v>
      </c>
      <c r="J2997" t="str">
        <f>_xlfn.XLOOKUP(B2997,races!$A$2:$A$1102,races!$E$2:$E$1102)</f>
        <v>San Marino Grand Prix</v>
      </c>
    </row>
    <row r="2998" spans="1:10" x14ac:dyDescent="0.2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  <c r="H2998" t="str" cm="1">
        <f t="array" ref="H2998:I2998">_xlfn.XLOOKUP(C2998,drivers!$A$2:$A$858,drivers!$D$2:$E$858)</f>
        <v>Pedro</v>
      </c>
      <c r="I2998" t="str">
        <v>de la Rosa</v>
      </c>
      <c r="J2998" t="str">
        <f>_xlfn.XLOOKUP(B2998,races!$A$2:$A$1102,races!$E$2:$E$1102)</f>
        <v>San Marino Grand Prix</v>
      </c>
    </row>
    <row r="2999" spans="1:10" x14ac:dyDescent="0.2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  <c r="H2999" t="str" cm="1">
        <f t="array" ref="H2999:I2999">_xlfn.XLOOKUP(C2999,drivers!$A$2:$A$858,drivers!$D$2:$E$858)</f>
        <v>Gastón</v>
      </c>
      <c r="I2999" t="str">
        <v>Mazzacane</v>
      </c>
      <c r="J2999" t="str">
        <f>_xlfn.XLOOKUP(B2999,races!$A$2:$A$1102,races!$E$2:$E$1102)</f>
        <v>San Marino Grand Prix</v>
      </c>
    </row>
    <row r="3000" spans="1:10" x14ac:dyDescent="0.2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  <c r="H3000" t="str" cm="1">
        <f t="array" ref="H3000:I3000">_xlfn.XLOOKUP(C3000,drivers!$A$2:$A$858,drivers!$D$2:$E$858)</f>
        <v>Mika</v>
      </c>
      <c r="I3000" t="str">
        <v>Kakkinen</v>
      </c>
      <c r="J3000" t="str">
        <f>_xlfn.XLOOKUP(B3000,races!$A$2:$A$1102,races!$E$2:$E$1102)</f>
        <v>San Marino Grand Prix</v>
      </c>
    </row>
    <row r="3001" spans="1:10" x14ac:dyDescent="0.2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  <c r="H3001" t="str" cm="1">
        <f t="array" ref="H3001:I3001">_xlfn.XLOOKUP(C3001,drivers!$A$2:$A$858,drivers!$D$2:$E$858)</f>
        <v>David</v>
      </c>
      <c r="I3001" t="str">
        <v>Coulthard</v>
      </c>
      <c r="J3001" t="str">
        <f>_xlfn.XLOOKUP(B3001,races!$A$2:$A$1102,races!$E$2:$E$1102)</f>
        <v>San Marino Grand Prix</v>
      </c>
    </row>
    <row r="3002" spans="1:10" x14ac:dyDescent="0.2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  <c r="H3002" t="str" cm="1">
        <f t="array" ref="H3002:I3002">_xlfn.XLOOKUP(C3002,drivers!$A$2:$A$858,drivers!$D$2:$E$858)</f>
        <v>Mika</v>
      </c>
      <c r="I3002" t="str">
        <v>Salo</v>
      </c>
      <c r="J3002" t="str">
        <f>_xlfn.XLOOKUP(B3002,races!$A$2:$A$1102,races!$E$2:$E$1102)</f>
        <v>San Marino Grand Prix</v>
      </c>
    </row>
    <row r="3003" spans="1:10" x14ac:dyDescent="0.2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  <c r="H3003" t="str" cm="1">
        <f t="array" ref="H3003:I3003">_xlfn.XLOOKUP(C3003,drivers!$A$2:$A$858,drivers!$D$2:$E$858)</f>
        <v>Eddie</v>
      </c>
      <c r="I3003" t="str">
        <v>Irvine</v>
      </c>
      <c r="J3003" t="str">
        <f>_xlfn.XLOOKUP(B3003,races!$A$2:$A$1102,races!$E$2:$E$1102)</f>
        <v>San Marino Grand Prix</v>
      </c>
    </row>
    <row r="3004" spans="1:10" x14ac:dyDescent="0.2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  <c r="H3004" t="str" cm="1">
        <f t="array" ref="H3004:I3004">_xlfn.XLOOKUP(C3004,drivers!$A$2:$A$858,drivers!$D$2:$E$858)</f>
        <v>Pedro</v>
      </c>
      <c r="I3004" t="str">
        <v>Diniz</v>
      </c>
      <c r="J3004" t="str">
        <f>_xlfn.XLOOKUP(B3004,races!$A$2:$A$1102,races!$E$2:$E$1102)</f>
        <v>San Marino Grand Prix</v>
      </c>
    </row>
    <row r="3005" spans="1:10" x14ac:dyDescent="0.2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  <c r="H3005" t="str" cm="1">
        <f t="array" ref="H3005:I3005">_xlfn.XLOOKUP(C3005,drivers!$A$2:$A$858,drivers!$D$2:$E$858)</f>
        <v>Johnny</v>
      </c>
      <c r="I3005" t="str">
        <v>Herbert</v>
      </c>
      <c r="J3005" t="str">
        <f>_xlfn.XLOOKUP(B3005,races!$A$2:$A$1102,races!$E$2:$E$1102)</f>
        <v>San Marino Grand Prix</v>
      </c>
    </row>
    <row r="3006" spans="1:10" x14ac:dyDescent="0.2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  <c r="H3006" t="str" cm="1">
        <f t="array" ref="H3006:I3006">_xlfn.XLOOKUP(C3006,drivers!$A$2:$A$858,drivers!$D$2:$E$858)</f>
        <v>Michael</v>
      </c>
      <c r="I3006" t="str">
        <v>Schumacher</v>
      </c>
      <c r="J3006" t="str">
        <f>_xlfn.XLOOKUP(B3006,races!$A$2:$A$1102,races!$E$2:$E$1102)</f>
        <v>British Grand Prix</v>
      </c>
    </row>
    <row r="3007" spans="1:10" x14ac:dyDescent="0.2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  <c r="H3007" t="str" cm="1">
        <f t="array" ref="H3007:I3007">_xlfn.XLOOKUP(C3007,drivers!$A$2:$A$858,drivers!$D$2:$E$858)</f>
        <v>Rubens</v>
      </c>
      <c r="I3007" t="str">
        <v>Barrichello</v>
      </c>
      <c r="J3007" t="str">
        <f>_xlfn.XLOOKUP(B3007,races!$A$2:$A$1102,races!$E$2:$E$1102)</f>
        <v>British Grand Prix</v>
      </c>
    </row>
    <row r="3008" spans="1:10" x14ac:dyDescent="0.2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  <c r="H3008" t="str" cm="1">
        <f t="array" ref="H3008:I3008">_xlfn.XLOOKUP(C3008,drivers!$A$2:$A$858,drivers!$D$2:$E$858)</f>
        <v>Ralf</v>
      </c>
      <c r="I3008" t="str">
        <v>Schumacher</v>
      </c>
      <c r="J3008" t="str">
        <f>_xlfn.XLOOKUP(B3008,races!$A$2:$A$1102,races!$E$2:$E$1102)</f>
        <v>British Grand Prix</v>
      </c>
    </row>
    <row r="3009" spans="1:10" x14ac:dyDescent="0.2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  <c r="H3009" t="str" cm="1">
        <f t="array" ref="H3009:I3009">_xlfn.XLOOKUP(C3009,drivers!$A$2:$A$858,drivers!$D$2:$E$858)</f>
        <v>Jacques</v>
      </c>
      <c r="I3009" t="str">
        <v>Villeneuve</v>
      </c>
      <c r="J3009" t="str">
        <f>_xlfn.XLOOKUP(B3009,races!$A$2:$A$1102,races!$E$2:$E$1102)</f>
        <v>British Grand Prix</v>
      </c>
    </row>
    <row r="3010" spans="1:10" x14ac:dyDescent="0.2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  <c r="H3010" t="str" cm="1">
        <f t="array" ref="H3010:I3010">_xlfn.XLOOKUP(C3010,drivers!$A$2:$A$858,drivers!$D$2:$E$858)</f>
        <v>Giancarlo</v>
      </c>
      <c r="I3010" t="str">
        <v>Fisichella</v>
      </c>
      <c r="J3010" t="str">
        <f>_xlfn.XLOOKUP(B3010,races!$A$2:$A$1102,races!$E$2:$E$1102)</f>
        <v>British Grand Prix</v>
      </c>
    </row>
    <row r="3011" spans="1:10" x14ac:dyDescent="0.2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  <c r="H3011" t="str" cm="1">
        <f t="array" ref="H3011:I3011">_xlfn.XLOOKUP(C3011,drivers!$A$2:$A$858,drivers!$D$2:$E$858)</f>
        <v>Ricardo</v>
      </c>
      <c r="I3011" t="str">
        <v>Zonta</v>
      </c>
      <c r="J3011" t="str">
        <f>_xlfn.XLOOKUP(B3011,races!$A$2:$A$1102,races!$E$2:$E$1102)</f>
        <v>British Grand Prix</v>
      </c>
    </row>
    <row r="3012" spans="1:10" x14ac:dyDescent="0.2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  <c r="H3012" t="str" cm="1">
        <f t="array" ref="H3012:I3012">_xlfn.XLOOKUP(C3012,drivers!$A$2:$A$858,drivers!$D$2:$E$858)</f>
        <v>Alexander</v>
      </c>
      <c r="I3012" t="str">
        <v>Wurz</v>
      </c>
      <c r="J3012" t="str">
        <f>_xlfn.XLOOKUP(B3012,races!$A$2:$A$1102,races!$E$2:$E$1102)</f>
        <v>British Grand Prix</v>
      </c>
    </row>
    <row r="3013" spans="1:10" x14ac:dyDescent="0.2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  <c r="H3013" t="str" cm="1">
        <f t="array" ref="H3013:I3013">_xlfn.XLOOKUP(C3013,drivers!$A$2:$A$858,drivers!$D$2:$E$858)</f>
        <v>Marc</v>
      </c>
      <c r="I3013" t="str">
        <v>Gené</v>
      </c>
      <c r="J3013" t="str">
        <f>_xlfn.XLOOKUP(B3013,races!$A$2:$A$1102,races!$E$2:$E$1102)</f>
        <v>British Grand Prix</v>
      </c>
    </row>
    <row r="3014" spans="1:10" x14ac:dyDescent="0.2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  <c r="H3014" t="str" cm="1">
        <f t="array" ref="H3014:I3014">_xlfn.XLOOKUP(C3014,drivers!$A$2:$A$858,drivers!$D$2:$E$858)</f>
        <v>Nick</v>
      </c>
      <c r="I3014" t="str">
        <v>Heidfeld</v>
      </c>
      <c r="J3014" t="str">
        <f>_xlfn.XLOOKUP(B3014,races!$A$2:$A$1102,races!$E$2:$E$1102)</f>
        <v>British Grand Prix</v>
      </c>
    </row>
    <row r="3015" spans="1:10" x14ac:dyDescent="0.2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  <c r="H3015" t="str" cm="1">
        <f t="array" ref="H3015:I3015">_xlfn.XLOOKUP(C3015,drivers!$A$2:$A$858,drivers!$D$2:$E$858)</f>
        <v>Heinz-Harald</v>
      </c>
      <c r="I3015" t="str">
        <v>Frentzen</v>
      </c>
      <c r="J3015" t="str">
        <f>_xlfn.XLOOKUP(B3015,races!$A$2:$A$1102,races!$E$2:$E$1102)</f>
        <v>British Grand Prix</v>
      </c>
    </row>
    <row r="3016" spans="1:10" x14ac:dyDescent="0.2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  <c r="H3016" t="str" cm="1">
        <f t="array" ref="H3016:I3016">_xlfn.XLOOKUP(C3016,drivers!$A$2:$A$858,drivers!$D$2:$E$858)</f>
        <v>Jarno</v>
      </c>
      <c r="I3016" t="str">
        <v>Trulli</v>
      </c>
      <c r="J3016" t="str">
        <f>_xlfn.XLOOKUP(B3016,races!$A$2:$A$1102,races!$E$2:$E$1102)</f>
        <v>British Grand Prix</v>
      </c>
    </row>
    <row r="3017" spans="1:10" x14ac:dyDescent="0.2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  <c r="H3017" t="str" cm="1">
        <f t="array" ref="H3017:I3017">_xlfn.XLOOKUP(C3017,drivers!$A$2:$A$858,drivers!$D$2:$E$858)</f>
        <v>Jenson</v>
      </c>
      <c r="I3017" t="str">
        <v>Button</v>
      </c>
      <c r="J3017" t="str">
        <f>_xlfn.XLOOKUP(B3017,races!$A$2:$A$1102,races!$E$2:$E$1102)</f>
        <v>British Grand Prix</v>
      </c>
    </row>
    <row r="3018" spans="1:10" x14ac:dyDescent="0.2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  <c r="H3018" t="str" cm="1">
        <f t="array" ref="H3018:I3018">_xlfn.XLOOKUP(C3018,drivers!$A$2:$A$858,drivers!$D$2:$E$858)</f>
        <v>Jos</v>
      </c>
      <c r="I3018" t="str">
        <v>Verstappen</v>
      </c>
      <c r="J3018" t="str">
        <f>_xlfn.XLOOKUP(B3018,races!$A$2:$A$1102,races!$E$2:$E$1102)</f>
        <v>British Grand Prix</v>
      </c>
    </row>
    <row r="3019" spans="1:10" x14ac:dyDescent="0.2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  <c r="H3019" t="str" cm="1">
        <f t="array" ref="H3019:I3019">_xlfn.XLOOKUP(C3019,drivers!$A$2:$A$858,drivers!$D$2:$E$858)</f>
        <v>Pedro</v>
      </c>
      <c r="I3019" t="str">
        <v>de la Rosa</v>
      </c>
      <c r="J3019" t="str">
        <f>_xlfn.XLOOKUP(B3019,races!$A$2:$A$1102,races!$E$2:$E$1102)</f>
        <v>British Grand Prix</v>
      </c>
    </row>
    <row r="3020" spans="1:10" x14ac:dyDescent="0.2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  <c r="H3020" t="str" cm="1">
        <f t="array" ref="H3020:I3020">_xlfn.XLOOKUP(C3020,drivers!$A$2:$A$858,drivers!$D$2:$E$858)</f>
        <v>Gastón</v>
      </c>
      <c r="I3020" t="str">
        <v>Mazzacane</v>
      </c>
      <c r="J3020" t="str">
        <f>_xlfn.XLOOKUP(B3020,races!$A$2:$A$1102,races!$E$2:$E$1102)</f>
        <v>British Grand Prix</v>
      </c>
    </row>
    <row r="3021" spans="1:10" x14ac:dyDescent="0.2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  <c r="H3021" t="str" cm="1">
        <f t="array" ref="H3021:I3021">_xlfn.XLOOKUP(C3021,drivers!$A$2:$A$858,drivers!$D$2:$E$858)</f>
        <v>Mika</v>
      </c>
      <c r="I3021" t="str">
        <v>Kakkinen</v>
      </c>
      <c r="J3021" t="str">
        <f>_xlfn.XLOOKUP(B3021,races!$A$2:$A$1102,races!$E$2:$E$1102)</f>
        <v>British Grand Prix</v>
      </c>
    </row>
    <row r="3022" spans="1:10" x14ac:dyDescent="0.2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  <c r="H3022" t="str" cm="1">
        <f t="array" ref="H3022:I3022">_xlfn.XLOOKUP(C3022,drivers!$A$2:$A$858,drivers!$D$2:$E$858)</f>
        <v>David</v>
      </c>
      <c r="I3022" t="str">
        <v>Coulthard</v>
      </c>
      <c r="J3022" t="str">
        <f>_xlfn.XLOOKUP(B3022,races!$A$2:$A$1102,races!$E$2:$E$1102)</f>
        <v>British Grand Prix</v>
      </c>
    </row>
    <row r="3023" spans="1:10" x14ac:dyDescent="0.2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  <c r="H3023" t="str" cm="1">
        <f t="array" ref="H3023:I3023">_xlfn.XLOOKUP(C3023,drivers!$A$2:$A$858,drivers!$D$2:$E$858)</f>
        <v>Mika</v>
      </c>
      <c r="I3023" t="str">
        <v>Salo</v>
      </c>
      <c r="J3023" t="str">
        <f>_xlfn.XLOOKUP(B3023,races!$A$2:$A$1102,races!$E$2:$E$1102)</f>
        <v>British Grand Prix</v>
      </c>
    </row>
    <row r="3024" spans="1:10" x14ac:dyDescent="0.2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  <c r="H3024" t="str" cm="1">
        <f t="array" ref="H3024:I3024">_xlfn.XLOOKUP(C3024,drivers!$A$2:$A$858,drivers!$D$2:$E$858)</f>
        <v>Eddie</v>
      </c>
      <c r="I3024" t="str">
        <v>Irvine</v>
      </c>
      <c r="J3024" t="str">
        <f>_xlfn.XLOOKUP(B3024,races!$A$2:$A$1102,races!$E$2:$E$1102)</f>
        <v>British Grand Prix</v>
      </c>
    </row>
    <row r="3025" spans="1:10" x14ac:dyDescent="0.2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  <c r="H3025" t="str" cm="1">
        <f t="array" ref="H3025:I3025">_xlfn.XLOOKUP(C3025,drivers!$A$2:$A$858,drivers!$D$2:$E$858)</f>
        <v>Pedro</v>
      </c>
      <c r="I3025" t="str">
        <v>Diniz</v>
      </c>
      <c r="J3025" t="str">
        <f>_xlfn.XLOOKUP(B3025,races!$A$2:$A$1102,races!$E$2:$E$1102)</f>
        <v>British Grand Prix</v>
      </c>
    </row>
    <row r="3026" spans="1:10" x14ac:dyDescent="0.2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  <c r="H3026" t="str" cm="1">
        <f t="array" ref="H3026:I3026">_xlfn.XLOOKUP(C3026,drivers!$A$2:$A$858,drivers!$D$2:$E$858)</f>
        <v>Johnny</v>
      </c>
      <c r="I3026" t="str">
        <v>Herbert</v>
      </c>
      <c r="J3026" t="str">
        <f>_xlfn.XLOOKUP(B3026,races!$A$2:$A$1102,races!$E$2:$E$1102)</f>
        <v>British Grand Prix</v>
      </c>
    </row>
    <row r="3027" spans="1:10" x14ac:dyDescent="0.2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  <c r="H3027" t="str" cm="1">
        <f t="array" ref="H3027:I3027">_xlfn.XLOOKUP(C3027,drivers!$A$2:$A$858,drivers!$D$2:$E$858)</f>
        <v>Jean</v>
      </c>
      <c r="I3027" t="str">
        <v>Alesi</v>
      </c>
      <c r="J3027" t="str">
        <f>_xlfn.XLOOKUP(B3027,races!$A$2:$A$1102,races!$E$2:$E$1102)</f>
        <v>British Grand Prix</v>
      </c>
    </row>
    <row r="3028" spans="1:10" x14ac:dyDescent="0.2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  <c r="H3028" t="str" cm="1">
        <f t="array" ref="H3028:I3028">_xlfn.XLOOKUP(C3028,drivers!$A$2:$A$858,drivers!$D$2:$E$858)</f>
        <v>Michael</v>
      </c>
      <c r="I3028" t="str">
        <v>Schumacher</v>
      </c>
      <c r="J3028" t="str">
        <f>_xlfn.XLOOKUP(B3028,races!$A$2:$A$1102,races!$E$2:$E$1102)</f>
        <v>Spanish Grand Prix</v>
      </c>
    </row>
    <row r="3029" spans="1:10" x14ac:dyDescent="0.2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  <c r="H3029" t="str" cm="1">
        <f t="array" ref="H3029:I3029">_xlfn.XLOOKUP(C3029,drivers!$A$2:$A$858,drivers!$D$2:$E$858)</f>
        <v>Rubens</v>
      </c>
      <c r="I3029" t="str">
        <v>Barrichello</v>
      </c>
      <c r="J3029" t="str">
        <f>_xlfn.XLOOKUP(B3029,races!$A$2:$A$1102,races!$E$2:$E$1102)</f>
        <v>Spanish Grand Prix</v>
      </c>
    </row>
    <row r="3030" spans="1:10" x14ac:dyDescent="0.2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  <c r="H3030" t="str" cm="1">
        <f t="array" ref="H3030:I3030">_xlfn.XLOOKUP(C3030,drivers!$A$2:$A$858,drivers!$D$2:$E$858)</f>
        <v>Ralf</v>
      </c>
      <c r="I3030" t="str">
        <v>Schumacher</v>
      </c>
      <c r="J3030" t="str">
        <f>_xlfn.XLOOKUP(B3030,races!$A$2:$A$1102,races!$E$2:$E$1102)</f>
        <v>Spanish Grand Prix</v>
      </c>
    </row>
    <row r="3031" spans="1:10" x14ac:dyDescent="0.2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  <c r="H3031" t="str" cm="1">
        <f t="array" ref="H3031:I3031">_xlfn.XLOOKUP(C3031,drivers!$A$2:$A$858,drivers!$D$2:$E$858)</f>
        <v>Jacques</v>
      </c>
      <c r="I3031" t="str">
        <v>Villeneuve</v>
      </c>
      <c r="J3031" t="str">
        <f>_xlfn.XLOOKUP(B3031,races!$A$2:$A$1102,races!$E$2:$E$1102)</f>
        <v>Spanish Grand Prix</v>
      </c>
    </row>
    <row r="3032" spans="1:10" x14ac:dyDescent="0.2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  <c r="H3032" t="str" cm="1">
        <f t="array" ref="H3032:I3032">_xlfn.XLOOKUP(C3032,drivers!$A$2:$A$858,drivers!$D$2:$E$858)</f>
        <v>Giancarlo</v>
      </c>
      <c r="I3032" t="str">
        <v>Fisichella</v>
      </c>
      <c r="J3032" t="str">
        <f>_xlfn.XLOOKUP(B3032,races!$A$2:$A$1102,races!$E$2:$E$1102)</f>
        <v>Spanish Grand Prix</v>
      </c>
    </row>
    <row r="3033" spans="1:10" x14ac:dyDescent="0.2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  <c r="H3033" t="str" cm="1">
        <f t="array" ref="H3033:I3033">_xlfn.XLOOKUP(C3033,drivers!$A$2:$A$858,drivers!$D$2:$E$858)</f>
        <v>Ricardo</v>
      </c>
      <c r="I3033" t="str">
        <v>Zonta</v>
      </c>
      <c r="J3033" t="str">
        <f>_xlfn.XLOOKUP(B3033,races!$A$2:$A$1102,races!$E$2:$E$1102)</f>
        <v>Spanish Grand Prix</v>
      </c>
    </row>
    <row r="3034" spans="1:10" x14ac:dyDescent="0.2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  <c r="H3034" t="str" cm="1">
        <f t="array" ref="H3034:I3034">_xlfn.XLOOKUP(C3034,drivers!$A$2:$A$858,drivers!$D$2:$E$858)</f>
        <v>Alexander</v>
      </c>
      <c r="I3034" t="str">
        <v>Wurz</v>
      </c>
      <c r="J3034" t="str">
        <f>_xlfn.XLOOKUP(B3034,races!$A$2:$A$1102,races!$E$2:$E$1102)</f>
        <v>Spanish Grand Prix</v>
      </c>
    </row>
    <row r="3035" spans="1:10" x14ac:dyDescent="0.2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  <c r="H3035" t="str" cm="1">
        <f t="array" ref="H3035:I3035">_xlfn.XLOOKUP(C3035,drivers!$A$2:$A$858,drivers!$D$2:$E$858)</f>
        <v>Marc</v>
      </c>
      <c r="I3035" t="str">
        <v>Gené</v>
      </c>
      <c r="J3035" t="str">
        <f>_xlfn.XLOOKUP(B3035,races!$A$2:$A$1102,races!$E$2:$E$1102)</f>
        <v>Spanish Grand Prix</v>
      </c>
    </row>
    <row r="3036" spans="1:10" x14ac:dyDescent="0.2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  <c r="H3036" t="str" cm="1">
        <f t="array" ref="H3036:I3036">_xlfn.XLOOKUP(C3036,drivers!$A$2:$A$858,drivers!$D$2:$E$858)</f>
        <v>Nick</v>
      </c>
      <c r="I3036" t="str">
        <v>Heidfeld</v>
      </c>
      <c r="J3036" t="str">
        <f>_xlfn.XLOOKUP(B3036,races!$A$2:$A$1102,races!$E$2:$E$1102)</f>
        <v>Spanish Grand Prix</v>
      </c>
    </row>
    <row r="3037" spans="1:10" x14ac:dyDescent="0.2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  <c r="H3037" t="str" cm="1">
        <f t="array" ref="H3037:I3037">_xlfn.XLOOKUP(C3037,drivers!$A$2:$A$858,drivers!$D$2:$E$858)</f>
        <v>Heinz-Harald</v>
      </c>
      <c r="I3037" t="str">
        <v>Frentzen</v>
      </c>
      <c r="J3037" t="str">
        <f>_xlfn.XLOOKUP(B3037,races!$A$2:$A$1102,races!$E$2:$E$1102)</f>
        <v>Spanish Grand Prix</v>
      </c>
    </row>
    <row r="3038" spans="1:10" x14ac:dyDescent="0.2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  <c r="H3038" t="str" cm="1">
        <f t="array" ref="H3038:I3038">_xlfn.XLOOKUP(C3038,drivers!$A$2:$A$858,drivers!$D$2:$E$858)</f>
        <v>Jarno</v>
      </c>
      <c r="I3038" t="str">
        <v>Trulli</v>
      </c>
      <c r="J3038" t="str">
        <f>_xlfn.XLOOKUP(B3038,races!$A$2:$A$1102,races!$E$2:$E$1102)</f>
        <v>Spanish Grand Prix</v>
      </c>
    </row>
    <row r="3039" spans="1:10" x14ac:dyDescent="0.2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  <c r="H3039" t="str" cm="1">
        <f t="array" ref="H3039:I3039">_xlfn.XLOOKUP(C3039,drivers!$A$2:$A$858,drivers!$D$2:$E$858)</f>
        <v>Jenson</v>
      </c>
      <c r="I3039" t="str">
        <v>Button</v>
      </c>
      <c r="J3039" t="str">
        <f>_xlfn.XLOOKUP(B3039,races!$A$2:$A$1102,races!$E$2:$E$1102)</f>
        <v>Spanish Grand Prix</v>
      </c>
    </row>
    <row r="3040" spans="1:10" x14ac:dyDescent="0.2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  <c r="H3040" t="str" cm="1">
        <f t="array" ref="H3040:I3040">_xlfn.XLOOKUP(C3040,drivers!$A$2:$A$858,drivers!$D$2:$E$858)</f>
        <v>Jos</v>
      </c>
      <c r="I3040" t="str">
        <v>Verstappen</v>
      </c>
      <c r="J3040" t="str">
        <f>_xlfn.XLOOKUP(B3040,races!$A$2:$A$1102,races!$E$2:$E$1102)</f>
        <v>Spanish Grand Prix</v>
      </c>
    </row>
    <row r="3041" spans="1:10" x14ac:dyDescent="0.2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  <c r="H3041" t="str" cm="1">
        <f t="array" ref="H3041:I3041">_xlfn.XLOOKUP(C3041,drivers!$A$2:$A$858,drivers!$D$2:$E$858)</f>
        <v>Pedro</v>
      </c>
      <c r="I3041" t="str">
        <v>de la Rosa</v>
      </c>
      <c r="J3041" t="str">
        <f>_xlfn.XLOOKUP(B3041,races!$A$2:$A$1102,races!$E$2:$E$1102)</f>
        <v>Spanish Grand Prix</v>
      </c>
    </row>
    <row r="3042" spans="1:10" x14ac:dyDescent="0.2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  <c r="H3042" t="str" cm="1">
        <f t="array" ref="H3042:I3042">_xlfn.XLOOKUP(C3042,drivers!$A$2:$A$858,drivers!$D$2:$E$858)</f>
        <v>Gastón</v>
      </c>
      <c r="I3042" t="str">
        <v>Mazzacane</v>
      </c>
      <c r="J3042" t="str">
        <f>_xlfn.XLOOKUP(B3042,races!$A$2:$A$1102,races!$E$2:$E$1102)</f>
        <v>Spanish Grand Prix</v>
      </c>
    </row>
    <row r="3043" spans="1:10" x14ac:dyDescent="0.2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  <c r="H3043" t="str" cm="1">
        <f t="array" ref="H3043:I3043">_xlfn.XLOOKUP(C3043,drivers!$A$2:$A$858,drivers!$D$2:$E$858)</f>
        <v>Mika</v>
      </c>
      <c r="I3043" t="str">
        <v>Kakkinen</v>
      </c>
      <c r="J3043" t="str">
        <f>_xlfn.XLOOKUP(B3043,races!$A$2:$A$1102,races!$E$2:$E$1102)</f>
        <v>Spanish Grand Prix</v>
      </c>
    </row>
    <row r="3044" spans="1:10" x14ac:dyDescent="0.2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  <c r="H3044" t="str" cm="1">
        <f t="array" ref="H3044:I3044">_xlfn.XLOOKUP(C3044,drivers!$A$2:$A$858,drivers!$D$2:$E$858)</f>
        <v>David</v>
      </c>
      <c r="I3044" t="str">
        <v>Coulthard</v>
      </c>
      <c r="J3044" t="str">
        <f>_xlfn.XLOOKUP(B3044,races!$A$2:$A$1102,races!$E$2:$E$1102)</f>
        <v>Spanish Grand Prix</v>
      </c>
    </row>
    <row r="3045" spans="1:10" x14ac:dyDescent="0.2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  <c r="H3045" t="str" cm="1">
        <f t="array" ref="H3045:I3045">_xlfn.XLOOKUP(C3045,drivers!$A$2:$A$858,drivers!$D$2:$E$858)</f>
        <v>Mika</v>
      </c>
      <c r="I3045" t="str">
        <v>Salo</v>
      </c>
      <c r="J3045" t="str">
        <f>_xlfn.XLOOKUP(B3045,races!$A$2:$A$1102,races!$E$2:$E$1102)</f>
        <v>Spanish Grand Prix</v>
      </c>
    </row>
    <row r="3046" spans="1:10" x14ac:dyDescent="0.2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  <c r="H3046" t="str" cm="1">
        <f t="array" ref="H3046:I3046">_xlfn.XLOOKUP(C3046,drivers!$A$2:$A$858,drivers!$D$2:$E$858)</f>
        <v>Eddie</v>
      </c>
      <c r="I3046" t="str">
        <v>Irvine</v>
      </c>
      <c r="J3046" t="str">
        <f>_xlfn.XLOOKUP(B3046,races!$A$2:$A$1102,races!$E$2:$E$1102)</f>
        <v>Spanish Grand Prix</v>
      </c>
    </row>
    <row r="3047" spans="1:10" x14ac:dyDescent="0.2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  <c r="H3047" t="str" cm="1">
        <f t="array" ref="H3047:I3047">_xlfn.XLOOKUP(C3047,drivers!$A$2:$A$858,drivers!$D$2:$E$858)</f>
        <v>Pedro</v>
      </c>
      <c r="I3047" t="str">
        <v>Diniz</v>
      </c>
      <c r="J3047" t="str">
        <f>_xlfn.XLOOKUP(B3047,races!$A$2:$A$1102,races!$E$2:$E$1102)</f>
        <v>Spanish Grand Prix</v>
      </c>
    </row>
    <row r="3048" spans="1:10" x14ac:dyDescent="0.2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  <c r="H3048" t="str" cm="1">
        <f t="array" ref="H3048:I3048">_xlfn.XLOOKUP(C3048,drivers!$A$2:$A$858,drivers!$D$2:$E$858)</f>
        <v>Johnny</v>
      </c>
      <c r="I3048" t="str">
        <v>Herbert</v>
      </c>
      <c r="J3048" t="str">
        <f>_xlfn.XLOOKUP(B3048,races!$A$2:$A$1102,races!$E$2:$E$1102)</f>
        <v>Spanish Grand Prix</v>
      </c>
    </row>
    <row r="3049" spans="1:10" x14ac:dyDescent="0.2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  <c r="H3049" t="str" cm="1">
        <f t="array" ref="H3049:I3049">_xlfn.XLOOKUP(C3049,drivers!$A$2:$A$858,drivers!$D$2:$E$858)</f>
        <v>Jean</v>
      </c>
      <c r="I3049" t="str">
        <v>Alesi</v>
      </c>
      <c r="J3049" t="str">
        <f>_xlfn.XLOOKUP(B3049,races!$A$2:$A$1102,races!$E$2:$E$1102)</f>
        <v>Spanish Grand Prix</v>
      </c>
    </row>
    <row r="3050" spans="1:10" x14ac:dyDescent="0.2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  <c r="H3050" t="str" cm="1">
        <f t="array" ref="H3050:I3050">_xlfn.XLOOKUP(C3050,drivers!$A$2:$A$858,drivers!$D$2:$E$858)</f>
        <v>Michael</v>
      </c>
      <c r="I3050" t="str">
        <v>Schumacher</v>
      </c>
      <c r="J3050" t="str">
        <f>_xlfn.XLOOKUP(B3050,races!$A$2:$A$1102,races!$E$2:$E$1102)</f>
        <v>European Grand Prix</v>
      </c>
    </row>
    <row r="3051" spans="1:10" x14ac:dyDescent="0.2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  <c r="H3051" t="str" cm="1">
        <f t="array" ref="H3051:I3051">_xlfn.XLOOKUP(C3051,drivers!$A$2:$A$858,drivers!$D$2:$E$858)</f>
        <v>Rubens</v>
      </c>
      <c r="I3051" t="str">
        <v>Barrichello</v>
      </c>
      <c r="J3051" t="str">
        <f>_xlfn.XLOOKUP(B3051,races!$A$2:$A$1102,races!$E$2:$E$1102)</f>
        <v>European Grand Prix</v>
      </c>
    </row>
    <row r="3052" spans="1:10" x14ac:dyDescent="0.2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  <c r="H3052" t="str" cm="1">
        <f t="array" ref="H3052:I3052">_xlfn.XLOOKUP(C3052,drivers!$A$2:$A$858,drivers!$D$2:$E$858)</f>
        <v>Ralf</v>
      </c>
      <c r="I3052" t="str">
        <v>Schumacher</v>
      </c>
      <c r="J3052" t="str">
        <f>_xlfn.XLOOKUP(B3052,races!$A$2:$A$1102,races!$E$2:$E$1102)</f>
        <v>European Grand Prix</v>
      </c>
    </row>
    <row r="3053" spans="1:10" x14ac:dyDescent="0.2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  <c r="H3053" t="str" cm="1">
        <f t="array" ref="H3053:I3053">_xlfn.XLOOKUP(C3053,drivers!$A$2:$A$858,drivers!$D$2:$E$858)</f>
        <v>Jacques</v>
      </c>
      <c r="I3053" t="str">
        <v>Villeneuve</v>
      </c>
      <c r="J3053" t="str">
        <f>_xlfn.XLOOKUP(B3053,races!$A$2:$A$1102,races!$E$2:$E$1102)</f>
        <v>European Grand Prix</v>
      </c>
    </row>
    <row r="3054" spans="1:10" x14ac:dyDescent="0.2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  <c r="H3054" t="str" cm="1">
        <f t="array" ref="H3054:I3054">_xlfn.XLOOKUP(C3054,drivers!$A$2:$A$858,drivers!$D$2:$E$858)</f>
        <v>Giancarlo</v>
      </c>
      <c r="I3054" t="str">
        <v>Fisichella</v>
      </c>
      <c r="J3054" t="str">
        <f>_xlfn.XLOOKUP(B3054,races!$A$2:$A$1102,races!$E$2:$E$1102)</f>
        <v>European Grand Prix</v>
      </c>
    </row>
    <row r="3055" spans="1:10" x14ac:dyDescent="0.2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  <c r="H3055" t="str" cm="1">
        <f t="array" ref="H3055:I3055">_xlfn.XLOOKUP(C3055,drivers!$A$2:$A$858,drivers!$D$2:$E$858)</f>
        <v>Ricardo</v>
      </c>
      <c r="I3055" t="str">
        <v>Zonta</v>
      </c>
      <c r="J3055" t="str">
        <f>_xlfn.XLOOKUP(B3055,races!$A$2:$A$1102,races!$E$2:$E$1102)</f>
        <v>European Grand Prix</v>
      </c>
    </row>
    <row r="3056" spans="1:10" x14ac:dyDescent="0.2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  <c r="H3056" t="str" cm="1">
        <f t="array" ref="H3056:I3056">_xlfn.XLOOKUP(C3056,drivers!$A$2:$A$858,drivers!$D$2:$E$858)</f>
        <v>Alexander</v>
      </c>
      <c r="I3056" t="str">
        <v>Wurz</v>
      </c>
      <c r="J3056" t="str">
        <f>_xlfn.XLOOKUP(B3056,races!$A$2:$A$1102,races!$E$2:$E$1102)</f>
        <v>European Grand Prix</v>
      </c>
    </row>
    <row r="3057" spans="1:10" x14ac:dyDescent="0.2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  <c r="H3057" t="str" cm="1">
        <f t="array" ref="H3057:I3057">_xlfn.XLOOKUP(C3057,drivers!$A$2:$A$858,drivers!$D$2:$E$858)</f>
        <v>Marc</v>
      </c>
      <c r="I3057" t="str">
        <v>Gené</v>
      </c>
      <c r="J3057" t="str">
        <f>_xlfn.XLOOKUP(B3057,races!$A$2:$A$1102,races!$E$2:$E$1102)</f>
        <v>European Grand Prix</v>
      </c>
    </row>
    <row r="3058" spans="1:10" x14ac:dyDescent="0.2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  <c r="H3058" t="str" cm="1">
        <f t="array" ref="H3058:I3058">_xlfn.XLOOKUP(C3058,drivers!$A$2:$A$858,drivers!$D$2:$E$858)</f>
        <v>Nick</v>
      </c>
      <c r="I3058" t="str">
        <v>Heidfeld</v>
      </c>
      <c r="J3058" t="str">
        <f>_xlfn.XLOOKUP(B3058,races!$A$2:$A$1102,races!$E$2:$E$1102)</f>
        <v>European Grand Prix</v>
      </c>
    </row>
    <row r="3059" spans="1:10" x14ac:dyDescent="0.2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  <c r="H3059" t="str" cm="1">
        <f t="array" ref="H3059:I3059">_xlfn.XLOOKUP(C3059,drivers!$A$2:$A$858,drivers!$D$2:$E$858)</f>
        <v>Heinz-Harald</v>
      </c>
      <c r="I3059" t="str">
        <v>Frentzen</v>
      </c>
      <c r="J3059" t="str">
        <f>_xlfn.XLOOKUP(B3059,races!$A$2:$A$1102,races!$E$2:$E$1102)</f>
        <v>European Grand Prix</v>
      </c>
    </row>
    <row r="3060" spans="1:10" x14ac:dyDescent="0.2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  <c r="H3060" t="str" cm="1">
        <f t="array" ref="H3060:I3060">_xlfn.XLOOKUP(C3060,drivers!$A$2:$A$858,drivers!$D$2:$E$858)</f>
        <v>Jarno</v>
      </c>
      <c r="I3060" t="str">
        <v>Trulli</v>
      </c>
      <c r="J3060" t="str">
        <f>_xlfn.XLOOKUP(B3060,races!$A$2:$A$1102,races!$E$2:$E$1102)</f>
        <v>European Grand Prix</v>
      </c>
    </row>
    <row r="3061" spans="1:10" x14ac:dyDescent="0.2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  <c r="H3061" t="str" cm="1">
        <f t="array" ref="H3061:I3061">_xlfn.XLOOKUP(C3061,drivers!$A$2:$A$858,drivers!$D$2:$E$858)</f>
        <v>Jenson</v>
      </c>
      <c r="I3061" t="str">
        <v>Button</v>
      </c>
      <c r="J3061" t="str">
        <f>_xlfn.XLOOKUP(B3061,races!$A$2:$A$1102,races!$E$2:$E$1102)</f>
        <v>European Grand Prix</v>
      </c>
    </row>
    <row r="3062" spans="1:10" x14ac:dyDescent="0.2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  <c r="H3062" t="str" cm="1">
        <f t="array" ref="H3062:I3062">_xlfn.XLOOKUP(C3062,drivers!$A$2:$A$858,drivers!$D$2:$E$858)</f>
        <v>Jos</v>
      </c>
      <c r="I3062" t="str">
        <v>Verstappen</v>
      </c>
      <c r="J3062" t="str">
        <f>_xlfn.XLOOKUP(B3062,races!$A$2:$A$1102,races!$E$2:$E$1102)</f>
        <v>European Grand Prix</v>
      </c>
    </row>
    <row r="3063" spans="1:10" x14ac:dyDescent="0.2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  <c r="H3063" t="str" cm="1">
        <f t="array" ref="H3063:I3063">_xlfn.XLOOKUP(C3063,drivers!$A$2:$A$858,drivers!$D$2:$E$858)</f>
        <v>Pedro</v>
      </c>
      <c r="I3063" t="str">
        <v>de la Rosa</v>
      </c>
      <c r="J3063" t="str">
        <f>_xlfn.XLOOKUP(B3063,races!$A$2:$A$1102,races!$E$2:$E$1102)</f>
        <v>European Grand Prix</v>
      </c>
    </row>
    <row r="3064" spans="1:10" x14ac:dyDescent="0.2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  <c r="H3064" t="str" cm="1">
        <f t="array" ref="H3064:I3064">_xlfn.XLOOKUP(C3064,drivers!$A$2:$A$858,drivers!$D$2:$E$858)</f>
        <v>Gastón</v>
      </c>
      <c r="I3064" t="str">
        <v>Mazzacane</v>
      </c>
      <c r="J3064" t="str">
        <f>_xlfn.XLOOKUP(B3064,races!$A$2:$A$1102,races!$E$2:$E$1102)</f>
        <v>European Grand Prix</v>
      </c>
    </row>
    <row r="3065" spans="1:10" x14ac:dyDescent="0.2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  <c r="H3065" t="str" cm="1">
        <f t="array" ref="H3065:I3065">_xlfn.XLOOKUP(C3065,drivers!$A$2:$A$858,drivers!$D$2:$E$858)</f>
        <v>Mika</v>
      </c>
      <c r="I3065" t="str">
        <v>Kakkinen</v>
      </c>
      <c r="J3065" t="str">
        <f>_xlfn.XLOOKUP(B3065,races!$A$2:$A$1102,races!$E$2:$E$1102)</f>
        <v>European Grand Prix</v>
      </c>
    </row>
    <row r="3066" spans="1:10" x14ac:dyDescent="0.2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  <c r="H3066" t="str" cm="1">
        <f t="array" ref="H3066:I3066">_xlfn.XLOOKUP(C3066,drivers!$A$2:$A$858,drivers!$D$2:$E$858)</f>
        <v>David</v>
      </c>
      <c r="I3066" t="str">
        <v>Coulthard</v>
      </c>
      <c r="J3066" t="str">
        <f>_xlfn.XLOOKUP(B3066,races!$A$2:$A$1102,races!$E$2:$E$1102)</f>
        <v>European Grand Prix</v>
      </c>
    </row>
    <row r="3067" spans="1:10" x14ac:dyDescent="0.2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  <c r="H3067" t="str" cm="1">
        <f t="array" ref="H3067:I3067">_xlfn.XLOOKUP(C3067,drivers!$A$2:$A$858,drivers!$D$2:$E$858)</f>
        <v>Mika</v>
      </c>
      <c r="I3067" t="str">
        <v>Salo</v>
      </c>
      <c r="J3067" t="str">
        <f>_xlfn.XLOOKUP(B3067,races!$A$2:$A$1102,races!$E$2:$E$1102)</f>
        <v>European Grand Prix</v>
      </c>
    </row>
    <row r="3068" spans="1:10" x14ac:dyDescent="0.2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  <c r="H3068" t="str" cm="1">
        <f t="array" ref="H3068:I3068">_xlfn.XLOOKUP(C3068,drivers!$A$2:$A$858,drivers!$D$2:$E$858)</f>
        <v>Eddie</v>
      </c>
      <c r="I3068" t="str">
        <v>Irvine</v>
      </c>
      <c r="J3068" t="str">
        <f>_xlfn.XLOOKUP(B3068,races!$A$2:$A$1102,races!$E$2:$E$1102)</f>
        <v>European Grand Prix</v>
      </c>
    </row>
    <row r="3069" spans="1:10" x14ac:dyDescent="0.2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  <c r="H3069" t="str" cm="1">
        <f t="array" ref="H3069:I3069">_xlfn.XLOOKUP(C3069,drivers!$A$2:$A$858,drivers!$D$2:$E$858)</f>
        <v>Pedro</v>
      </c>
      <c r="I3069" t="str">
        <v>Diniz</v>
      </c>
      <c r="J3069" t="str">
        <f>_xlfn.XLOOKUP(B3069,races!$A$2:$A$1102,races!$E$2:$E$1102)</f>
        <v>European Grand Prix</v>
      </c>
    </row>
    <row r="3070" spans="1:10" x14ac:dyDescent="0.2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  <c r="H3070" t="str" cm="1">
        <f t="array" ref="H3070:I3070">_xlfn.XLOOKUP(C3070,drivers!$A$2:$A$858,drivers!$D$2:$E$858)</f>
        <v>Johnny</v>
      </c>
      <c r="I3070" t="str">
        <v>Herbert</v>
      </c>
      <c r="J3070" t="str">
        <f>_xlfn.XLOOKUP(B3070,races!$A$2:$A$1102,races!$E$2:$E$1102)</f>
        <v>European Grand Prix</v>
      </c>
    </row>
    <row r="3071" spans="1:10" x14ac:dyDescent="0.2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  <c r="H3071" t="str" cm="1">
        <f t="array" ref="H3071:I3071">_xlfn.XLOOKUP(C3071,drivers!$A$2:$A$858,drivers!$D$2:$E$858)</f>
        <v>Jean</v>
      </c>
      <c r="I3071" t="str">
        <v>Alesi</v>
      </c>
      <c r="J3071" t="str">
        <f>_xlfn.XLOOKUP(B3071,races!$A$2:$A$1102,races!$E$2:$E$1102)</f>
        <v>European Grand Prix</v>
      </c>
    </row>
    <row r="3072" spans="1:10" x14ac:dyDescent="0.2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  <c r="H3072" t="str" cm="1">
        <f t="array" ref="H3072:I3072">_xlfn.XLOOKUP(C3072,drivers!$A$2:$A$858,drivers!$D$2:$E$858)</f>
        <v>Michael</v>
      </c>
      <c r="I3072" t="str">
        <v>Schumacher</v>
      </c>
      <c r="J3072" t="str">
        <f>_xlfn.XLOOKUP(B3072,races!$A$2:$A$1102,races!$E$2:$E$1102)</f>
        <v>Monaco Grand Prix</v>
      </c>
    </row>
    <row r="3073" spans="1:10" x14ac:dyDescent="0.2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  <c r="H3073" t="str" cm="1">
        <f t="array" ref="H3073:I3073">_xlfn.XLOOKUP(C3073,drivers!$A$2:$A$858,drivers!$D$2:$E$858)</f>
        <v>Rubens</v>
      </c>
      <c r="I3073" t="str">
        <v>Barrichello</v>
      </c>
      <c r="J3073" t="str">
        <f>_xlfn.XLOOKUP(B3073,races!$A$2:$A$1102,races!$E$2:$E$1102)</f>
        <v>Monaco Grand Prix</v>
      </c>
    </row>
    <row r="3074" spans="1:10" x14ac:dyDescent="0.2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  <c r="H3074" t="str" cm="1">
        <f t="array" ref="H3074:I3074">_xlfn.XLOOKUP(C3074,drivers!$A$2:$A$858,drivers!$D$2:$E$858)</f>
        <v>Ralf</v>
      </c>
      <c r="I3074" t="str">
        <v>Schumacher</v>
      </c>
      <c r="J3074" t="str">
        <f>_xlfn.XLOOKUP(B3074,races!$A$2:$A$1102,races!$E$2:$E$1102)</f>
        <v>Monaco Grand Prix</v>
      </c>
    </row>
    <row r="3075" spans="1:10" x14ac:dyDescent="0.2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  <c r="H3075" t="str" cm="1">
        <f t="array" ref="H3075:I3075">_xlfn.XLOOKUP(C3075,drivers!$A$2:$A$858,drivers!$D$2:$E$858)</f>
        <v>Jacques</v>
      </c>
      <c r="I3075" t="str">
        <v>Villeneuve</v>
      </c>
      <c r="J3075" t="str">
        <f>_xlfn.XLOOKUP(B3075,races!$A$2:$A$1102,races!$E$2:$E$1102)</f>
        <v>Monaco Grand Prix</v>
      </c>
    </row>
    <row r="3076" spans="1:10" x14ac:dyDescent="0.2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  <c r="H3076" t="str" cm="1">
        <f t="array" ref="H3076:I3076">_xlfn.XLOOKUP(C3076,drivers!$A$2:$A$858,drivers!$D$2:$E$858)</f>
        <v>Giancarlo</v>
      </c>
      <c r="I3076" t="str">
        <v>Fisichella</v>
      </c>
      <c r="J3076" t="str">
        <f>_xlfn.XLOOKUP(B3076,races!$A$2:$A$1102,races!$E$2:$E$1102)</f>
        <v>Monaco Grand Prix</v>
      </c>
    </row>
    <row r="3077" spans="1:10" x14ac:dyDescent="0.2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  <c r="H3077" t="str" cm="1">
        <f t="array" ref="H3077:I3077">_xlfn.XLOOKUP(C3077,drivers!$A$2:$A$858,drivers!$D$2:$E$858)</f>
        <v>Ricardo</v>
      </c>
      <c r="I3077" t="str">
        <v>Zonta</v>
      </c>
      <c r="J3077" t="str">
        <f>_xlfn.XLOOKUP(B3077,races!$A$2:$A$1102,races!$E$2:$E$1102)</f>
        <v>Monaco Grand Prix</v>
      </c>
    </row>
    <row r="3078" spans="1:10" x14ac:dyDescent="0.2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  <c r="H3078" t="str" cm="1">
        <f t="array" ref="H3078:I3078">_xlfn.XLOOKUP(C3078,drivers!$A$2:$A$858,drivers!$D$2:$E$858)</f>
        <v>Alexander</v>
      </c>
      <c r="I3078" t="str">
        <v>Wurz</v>
      </c>
      <c r="J3078" t="str">
        <f>_xlfn.XLOOKUP(B3078,races!$A$2:$A$1102,races!$E$2:$E$1102)</f>
        <v>Monaco Grand Prix</v>
      </c>
    </row>
    <row r="3079" spans="1:10" x14ac:dyDescent="0.2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  <c r="H3079" t="str" cm="1">
        <f t="array" ref="H3079:I3079">_xlfn.XLOOKUP(C3079,drivers!$A$2:$A$858,drivers!$D$2:$E$858)</f>
        <v>Marc</v>
      </c>
      <c r="I3079" t="str">
        <v>Gené</v>
      </c>
      <c r="J3079" t="str">
        <f>_xlfn.XLOOKUP(B3079,races!$A$2:$A$1102,races!$E$2:$E$1102)</f>
        <v>Monaco Grand Prix</v>
      </c>
    </row>
    <row r="3080" spans="1:10" x14ac:dyDescent="0.2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  <c r="H3080" t="str" cm="1">
        <f t="array" ref="H3080:I3080">_xlfn.XLOOKUP(C3080,drivers!$A$2:$A$858,drivers!$D$2:$E$858)</f>
        <v>Nick</v>
      </c>
      <c r="I3080" t="str">
        <v>Heidfeld</v>
      </c>
      <c r="J3080" t="str">
        <f>_xlfn.XLOOKUP(B3080,races!$A$2:$A$1102,races!$E$2:$E$1102)</f>
        <v>Monaco Grand Prix</v>
      </c>
    </row>
    <row r="3081" spans="1:10" x14ac:dyDescent="0.2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  <c r="H3081" t="str" cm="1">
        <f t="array" ref="H3081:I3081">_xlfn.XLOOKUP(C3081,drivers!$A$2:$A$858,drivers!$D$2:$E$858)</f>
        <v>Heinz-Harald</v>
      </c>
      <c r="I3081" t="str">
        <v>Frentzen</v>
      </c>
      <c r="J3081" t="str">
        <f>_xlfn.XLOOKUP(B3081,races!$A$2:$A$1102,races!$E$2:$E$1102)</f>
        <v>Monaco Grand Prix</v>
      </c>
    </row>
    <row r="3082" spans="1:10" x14ac:dyDescent="0.2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  <c r="H3082" t="str" cm="1">
        <f t="array" ref="H3082:I3082">_xlfn.XLOOKUP(C3082,drivers!$A$2:$A$858,drivers!$D$2:$E$858)</f>
        <v>Jarno</v>
      </c>
      <c r="I3082" t="str">
        <v>Trulli</v>
      </c>
      <c r="J3082" t="str">
        <f>_xlfn.XLOOKUP(B3082,races!$A$2:$A$1102,races!$E$2:$E$1102)</f>
        <v>Monaco Grand Prix</v>
      </c>
    </row>
    <row r="3083" spans="1:10" x14ac:dyDescent="0.2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  <c r="H3083" t="str" cm="1">
        <f t="array" ref="H3083:I3083">_xlfn.XLOOKUP(C3083,drivers!$A$2:$A$858,drivers!$D$2:$E$858)</f>
        <v>Jenson</v>
      </c>
      <c r="I3083" t="str">
        <v>Button</v>
      </c>
      <c r="J3083" t="str">
        <f>_xlfn.XLOOKUP(B3083,races!$A$2:$A$1102,races!$E$2:$E$1102)</f>
        <v>Monaco Grand Prix</v>
      </c>
    </row>
    <row r="3084" spans="1:10" x14ac:dyDescent="0.2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  <c r="H3084" t="str" cm="1">
        <f t="array" ref="H3084:I3084">_xlfn.XLOOKUP(C3084,drivers!$A$2:$A$858,drivers!$D$2:$E$858)</f>
        <v>Jos</v>
      </c>
      <c r="I3084" t="str">
        <v>Verstappen</v>
      </c>
      <c r="J3084" t="str">
        <f>_xlfn.XLOOKUP(B3084,races!$A$2:$A$1102,races!$E$2:$E$1102)</f>
        <v>Monaco Grand Prix</v>
      </c>
    </row>
    <row r="3085" spans="1:10" x14ac:dyDescent="0.2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  <c r="H3085" t="str" cm="1">
        <f t="array" ref="H3085:I3085">_xlfn.XLOOKUP(C3085,drivers!$A$2:$A$858,drivers!$D$2:$E$858)</f>
        <v>Pedro</v>
      </c>
      <c r="I3085" t="str">
        <v>de la Rosa</v>
      </c>
      <c r="J3085" t="str">
        <f>_xlfn.XLOOKUP(B3085,races!$A$2:$A$1102,races!$E$2:$E$1102)</f>
        <v>Monaco Grand Prix</v>
      </c>
    </row>
    <row r="3086" spans="1:10" x14ac:dyDescent="0.2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  <c r="H3086" t="str" cm="1">
        <f t="array" ref="H3086:I3086">_xlfn.XLOOKUP(C3086,drivers!$A$2:$A$858,drivers!$D$2:$E$858)</f>
        <v>Gastón</v>
      </c>
      <c r="I3086" t="str">
        <v>Mazzacane</v>
      </c>
      <c r="J3086" t="str">
        <f>_xlfn.XLOOKUP(B3086,races!$A$2:$A$1102,races!$E$2:$E$1102)</f>
        <v>Monaco Grand Prix</v>
      </c>
    </row>
    <row r="3087" spans="1:10" x14ac:dyDescent="0.2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  <c r="H3087" t="str" cm="1">
        <f t="array" ref="H3087:I3087">_xlfn.XLOOKUP(C3087,drivers!$A$2:$A$858,drivers!$D$2:$E$858)</f>
        <v>Mika</v>
      </c>
      <c r="I3087" t="str">
        <v>Kakkinen</v>
      </c>
      <c r="J3087" t="str">
        <f>_xlfn.XLOOKUP(B3087,races!$A$2:$A$1102,races!$E$2:$E$1102)</f>
        <v>Monaco Grand Prix</v>
      </c>
    </row>
    <row r="3088" spans="1:10" x14ac:dyDescent="0.2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  <c r="H3088" t="str" cm="1">
        <f t="array" ref="H3088:I3088">_xlfn.XLOOKUP(C3088,drivers!$A$2:$A$858,drivers!$D$2:$E$858)</f>
        <v>David</v>
      </c>
      <c r="I3088" t="str">
        <v>Coulthard</v>
      </c>
      <c r="J3088" t="str">
        <f>_xlfn.XLOOKUP(B3088,races!$A$2:$A$1102,races!$E$2:$E$1102)</f>
        <v>Monaco Grand Prix</v>
      </c>
    </row>
    <row r="3089" spans="1:10" x14ac:dyDescent="0.2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  <c r="H3089" t="str" cm="1">
        <f t="array" ref="H3089:I3089">_xlfn.XLOOKUP(C3089,drivers!$A$2:$A$858,drivers!$D$2:$E$858)</f>
        <v>Mika</v>
      </c>
      <c r="I3089" t="str">
        <v>Salo</v>
      </c>
      <c r="J3089" t="str">
        <f>_xlfn.XLOOKUP(B3089,races!$A$2:$A$1102,races!$E$2:$E$1102)</f>
        <v>Monaco Grand Prix</v>
      </c>
    </row>
    <row r="3090" spans="1:10" x14ac:dyDescent="0.2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  <c r="H3090" t="str" cm="1">
        <f t="array" ref="H3090:I3090">_xlfn.XLOOKUP(C3090,drivers!$A$2:$A$858,drivers!$D$2:$E$858)</f>
        <v>Eddie</v>
      </c>
      <c r="I3090" t="str">
        <v>Irvine</v>
      </c>
      <c r="J3090" t="str">
        <f>_xlfn.XLOOKUP(B3090,races!$A$2:$A$1102,races!$E$2:$E$1102)</f>
        <v>Monaco Grand Prix</v>
      </c>
    </row>
    <row r="3091" spans="1:10" x14ac:dyDescent="0.2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  <c r="H3091" t="str" cm="1">
        <f t="array" ref="H3091:I3091">_xlfn.XLOOKUP(C3091,drivers!$A$2:$A$858,drivers!$D$2:$E$858)</f>
        <v>Pedro</v>
      </c>
      <c r="I3091" t="str">
        <v>Diniz</v>
      </c>
      <c r="J3091" t="str">
        <f>_xlfn.XLOOKUP(B3091,races!$A$2:$A$1102,races!$E$2:$E$1102)</f>
        <v>Monaco Grand Prix</v>
      </c>
    </row>
    <row r="3092" spans="1:10" x14ac:dyDescent="0.2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  <c r="H3092" t="str" cm="1">
        <f t="array" ref="H3092:I3092">_xlfn.XLOOKUP(C3092,drivers!$A$2:$A$858,drivers!$D$2:$E$858)</f>
        <v>Johnny</v>
      </c>
      <c r="I3092" t="str">
        <v>Herbert</v>
      </c>
      <c r="J3092" t="str">
        <f>_xlfn.XLOOKUP(B3092,races!$A$2:$A$1102,races!$E$2:$E$1102)</f>
        <v>Monaco Grand Prix</v>
      </c>
    </row>
    <row r="3093" spans="1:10" x14ac:dyDescent="0.2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  <c r="H3093" t="str" cm="1">
        <f t="array" ref="H3093:I3093">_xlfn.XLOOKUP(C3093,drivers!$A$2:$A$858,drivers!$D$2:$E$858)</f>
        <v>Jean</v>
      </c>
      <c r="I3093" t="str">
        <v>Alesi</v>
      </c>
      <c r="J3093" t="str">
        <f>_xlfn.XLOOKUP(B3093,races!$A$2:$A$1102,races!$E$2:$E$1102)</f>
        <v>Monaco Grand Prix</v>
      </c>
    </row>
    <row r="3094" spans="1:10" x14ac:dyDescent="0.2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  <c r="H3094" t="str" cm="1">
        <f t="array" ref="H3094:I3094">_xlfn.XLOOKUP(C3094,drivers!$A$2:$A$858,drivers!$D$2:$E$858)</f>
        <v>Michael</v>
      </c>
      <c r="I3094" t="str">
        <v>Schumacher</v>
      </c>
      <c r="J3094" t="str">
        <f>_xlfn.XLOOKUP(B3094,races!$A$2:$A$1102,races!$E$2:$E$1102)</f>
        <v>Canadian Grand Prix</v>
      </c>
    </row>
    <row r="3095" spans="1:10" x14ac:dyDescent="0.2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  <c r="H3095" t="str" cm="1">
        <f t="array" ref="H3095:I3095">_xlfn.XLOOKUP(C3095,drivers!$A$2:$A$858,drivers!$D$2:$E$858)</f>
        <v>Rubens</v>
      </c>
      <c r="I3095" t="str">
        <v>Barrichello</v>
      </c>
      <c r="J3095" t="str">
        <f>_xlfn.XLOOKUP(B3095,races!$A$2:$A$1102,races!$E$2:$E$1102)</f>
        <v>Canadian Grand Prix</v>
      </c>
    </row>
    <row r="3096" spans="1:10" x14ac:dyDescent="0.2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  <c r="H3096" t="str" cm="1">
        <f t="array" ref="H3096:I3096">_xlfn.XLOOKUP(C3096,drivers!$A$2:$A$858,drivers!$D$2:$E$858)</f>
        <v>Ralf</v>
      </c>
      <c r="I3096" t="str">
        <v>Schumacher</v>
      </c>
      <c r="J3096" t="str">
        <f>_xlfn.XLOOKUP(B3096,races!$A$2:$A$1102,races!$E$2:$E$1102)</f>
        <v>Canadian Grand Prix</v>
      </c>
    </row>
    <row r="3097" spans="1:10" x14ac:dyDescent="0.2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  <c r="H3097" t="str" cm="1">
        <f t="array" ref="H3097:I3097">_xlfn.XLOOKUP(C3097,drivers!$A$2:$A$858,drivers!$D$2:$E$858)</f>
        <v>Jacques</v>
      </c>
      <c r="I3097" t="str">
        <v>Villeneuve</v>
      </c>
      <c r="J3097" t="str">
        <f>_xlfn.XLOOKUP(B3097,races!$A$2:$A$1102,races!$E$2:$E$1102)</f>
        <v>Canadian Grand Prix</v>
      </c>
    </row>
    <row r="3098" spans="1:10" x14ac:dyDescent="0.2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  <c r="H3098" t="str" cm="1">
        <f t="array" ref="H3098:I3098">_xlfn.XLOOKUP(C3098,drivers!$A$2:$A$858,drivers!$D$2:$E$858)</f>
        <v>Giancarlo</v>
      </c>
      <c r="I3098" t="str">
        <v>Fisichella</v>
      </c>
      <c r="J3098" t="str">
        <f>_xlfn.XLOOKUP(B3098,races!$A$2:$A$1102,races!$E$2:$E$1102)</f>
        <v>Canadian Grand Prix</v>
      </c>
    </row>
    <row r="3099" spans="1:10" x14ac:dyDescent="0.2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  <c r="H3099" t="str" cm="1">
        <f t="array" ref="H3099:I3099">_xlfn.XLOOKUP(C3099,drivers!$A$2:$A$858,drivers!$D$2:$E$858)</f>
        <v>Ricardo</v>
      </c>
      <c r="I3099" t="str">
        <v>Zonta</v>
      </c>
      <c r="J3099" t="str">
        <f>_xlfn.XLOOKUP(B3099,races!$A$2:$A$1102,races!$E$2:$E$1102)</f>
        <v>Canadian Grand Prix</v>
      </c>
    </row>
    <row r="3100" spans="1:10" x14ac:dyDescent="0.2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  <c r="H3100" t="str" cm="1">
        <f t="array" ref="H3100:I3100">_xlfn.XLOOKUP(C3100,drivers!$A$2:$A$858,drivers!$D$2:$E$858)</f>
        <v>Alexander</v>
      </c>
      <c r="I3100" t="str">
        <v>Wurz</v>
      </c>
      <c r="J3100" t="str">
        <f>_xlfn.XLOOKUP(B3100,races!$A$2:$A$1102,races!$E$2:$E$1102)</f>
        <v>Canadian Grand Prix</v>
      </c>
    </row>
    <row r="3101" spans="1:10" x14ac:dyDescent="0.2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  <c r="H3101" t="str" cm="1">
        <f t="array" ref="H3101:I3101">_xlfn.XLOOKUP(C3101,drivers!$A$2:$A$858,drivers!$D$2:$E$858)</f>
        <v>Marc</v>
      </c>
      <c r="I3101" t="str">
        <v>Gené</v>
      </c>
      <c r="J3101" t="str">
        <f>_xlfn.XLOOKUP(B3101,races!$A$2:$A$1102,races!$E$2:$E$1102)</f>
        <v>Canadian Grand Prix</v>
      </c>
    </row>
    <row r="3102" spans="1:10" x14ac:dyDescent="0.2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  <c r="H3102" t="str" cm="1">
        <f t="array" ref="H3102:I3102">_xlfn.XLOOKUP(C3102,drivers!$A$2:$A$858,drivers!$D$2:$E$858)</f>
        <v>Nick</v>
      </c>
      <c r="I3102" t="str">
        <v>Heidfeld</v>
      </c>
      <c r="J3102" t="str">
        <f>_xlfn.XLOOKUP(B3102,races!$A$2:$A$1102,races!$E$2:$E$1102)</f>
        <v>Canadian Grand Prix</v>
      </c>
    </row>
    <row r="3103" spans="1:10" x14ac:dyDescent="0.2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  <c r="H3103" t="str" cm="1">
        <f t="array" ref="H3103:I3103">_xlfn.XLOOKUP(C3103,drivers!$A$2:$A$858,drivers!$D$2:$E$858)</f>
        <v>Heinz-Harald</v>
      </c>
      <c r="I3103" t="str">
        <v>Frentzen</v>
      </c>
      <c r="J3103" t="str">
        <f>_xlfn.XLOOKUP(B3103,races!$A$2:$A$1102,races!$E$2:$E$1102)</f>
        <v>Canadian Grand Prix</v>
      </c>
    </row>
    <row r="3104" spans="1:10" x14ac:dyDescent="0.2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  <c r="H3104" t="str" cm="1">
        <f t="array" ref="H3104:I3104">_xlfn.XLOOKUP(C3104,drivers!$A$2:$A$858,drivers!$D$2:$E$858)</f>
        <v>Jarno</v>
      </c>
      <c r="I3104" t="str">
        <v>Trulli</v>
      </c>
      <c r="J3104" t="str">
        <f>_xlfn.XLOOKUP(B3104,races!$A$2:$A$1102,races!$E$2:$E$1102)</f>
        <v>Canadian Grand Prix</v>
      </c>
    </row>
    <row r="3105" spans="1:10" x14ac:dyDescent="0.2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  <c r="H3105" t="str" cm="1">
        <f t="array" ref="H3105:I3105">_xlfn.XLOOKUP(C3105,drivers!$A$2:$A$858,drivers!$D$2:$E$858)</f>
        <v>Jenson</v>
      </c>
      <c r="I3105" t="str">
        <v>Button</v>
      </c>
      <c r="J3105" t="str">
        <f>_xlfn.XLOOKUP(B3105,races!$A$2:$A$1102,races!$E$2:$E$1102)</f>
        <v>Canadian Grand Prix</v>
      </c>
    </row>
    <row r="3106" spans="1:10" x14ac:dyDescent="0.2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  <c r="H3106" t="str" cm="1">
        <f t="array" ref="H3106:I3106">_xlfn.XLOOKUP(C3106,drivers!$A$2:$A$858,drivers!$D$2:$E$858)</f>
        <v>Jos</v>
      </c>
      <c r="I3106" t="str">
        <v>Verstappen</v>
      </c>
      <c r="J3106" t="str">
        <f>_xlfn.XLOOKUP(B3106,races!$A$2:$A$1102,races!$E$2:$E$1102)</f>
        <v>Canadian Grand Prix</v>
      </c>
    </row>
    <row r="3107" spans="1:10" x14ac:dyDescent="0.2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  <c r="H3107" t="str" cm="1">
        <f t="array" ref="H3107:I3107">_xlfn.XLOOKUP(C3107,drivers!$A$2:$A$858,drivers!$D$2:$E$858)</f>
        <v>Pedro</v>
      </c>
      <c r="I3107" t="str">
        <v>de la Rosa</v>
      </c>
      <c r="J3107" t="str">
        <f>_xlfn.XLOOKUP(B3107,races!$A$2:$A$1102,races!$E$2:$E$1102)</f>
        <v>Canadian Grand Prix</v>
      </c>
    </row>
    <row r="3108" spans="1:10" x14ac:dyDescent="0.2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  <c r="H3108" t="str" cm="1">
        <f t="array" ref="H3108:I3108">_xlfn.XLOOKUP(C3108,drivers!$A$2:$A$858,drivers!$D$2:$E$858)</f>
        <v>Gastón</v>
      </c>
      <c r="I3108" t="str">
        <v>Mazzacane</v>
      </c>
      <c r="J3108" t="str">
        <f>_xlfn.XLOOKUP(B3108,races!$A$2:$A$1102,races!$E$2:$E$1102)</f>
        <v>Canadian Grand Prix</v>
      </c>
    </row>
    <row r="3109" spans="1:10" x14ac:dyDescent="0.2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  <c r="H3109" t="str" cm="1">
        <f t="array" ref="H3109:I3109">_xlfn.XLOOKUP(C3109,drivers!$A$2:$A$858,drivers!$D$2:$E$858)</f>
        <v>Mika</v>
      </c>
      <c r="I3109" t="str">
        <v>Kakkinen</v>
      </c>
      <c r="J3109" t="str">
        <f>_xlfn.XLOOKUP(B3109,races!$A$2:$A$1102,races!$E$2:$E$1102)</f>
        <v>Canadian Grand Prix</v>
      </c>
    </row>
    <row r="3110" spans="1:10" x14ac:dyDescent="0.2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  <c r="H3110" t="str" cm="1">
        <f t="array" ref="H3110:I3110">_xlfn.XLOOKUP(C3110,drivers!$A$2:$A$858,drivers!$D$2:$E$858)</f>
        <v>David</v>
      </c>
      <c r="I3110" t="str">
        <v>Coulthard</v>
      </c>
      <c r="J3110" t="str">
        <f>_xlfn.XLOOKUP(B3110,races!$A$2:$A$1102,races!$E$2:$E$1102)</f>
        <v>Canadian Grand Prix</v>
      </c>
    </row>
    <row r="3111" spans="1:10" x14ac:dyDescent="0.2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  <c r="H3111" t="str" cm="1">
        <f t="array" ref="H3111:I3111">_xlfn.XLOOKUP(C3111,drivers!$A$2:$A$858,drivers!$D$2:$E$858)</f>
        <v>Mika</v>
      </c>
      <c r="I3111" t="str">
        <v>Salo</v>
      </c>
      <c r="J3111" t="str">
        <f>_xlfn.XLOOKUP(B3111,races!$A$2:$A$1102,races!$E$2:$E$1102)</f>
        <v>Canadian Grand Prix</v>
      </c>
    </row>
    <row r="3112" spans="1:10" x14ac:dyDescent="0.2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  <c r="H3112" t="str" cm="1">
        <f t="array" ref="H3112:I3112">_xlfn.XLOOKUP(C3112,drivers!$A$2:$A$858,drivers!$D$2:$E$858)</f>
        <v>Eddie</v>
      </c>
      <c r="I3112" t="str">
        <v>Irvine</v>
      </c>
      <c r="J3112" t="str">
        <f>_xlfn.XLOOKUP(B3112,races!$A$2:$A$1102,races!$E$2:$E$1102)</f>
        <v>Canadian Grand Prix</v>
      </c>
    </row>
    <row r="3113" spans="1:10" x14ac:dyDescent="0.2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  <c r="H3113" t="str" cm="1">
        <f t="array" ref="H3113:I3113">_xlfn.XLOOKUP(C3113,drivers!$A$2:$A$858,drivers!$D$2:$E$858)</f>
        <v>Pedro</v>
      </c>
      <c r="I3113" t="str">
        <v>Diniz</v>
      </c>
      <c r="J3113" t="str">
        <f>_xlfn.XLOOKUP(B3113,races!$A$2:$A$1102,races!$E$2:$E$1102)</f>
        <v>Canadian Grand Prix</v>
      </c>
    </row>
    <row r="3114" spans="1:10" x14ac:dyDescent="0.2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  <c r="H3114" t="str" cm="1">
        <f t="array" ref="H3114:I3114">_xlfn.XLOOKUP(C3114,drivers!$A$2:$A$858,drivers!$D$2:$E$858)</f>
        <v>Johnny</v>
      </c>
      <c r="I3114" t="str">
        <v>Herbert</v>
      </c>
      <c r="J3114" t="str">
        <f>_xlfn.XLOOKUP(B3114,races!$A$2:$A$1102,races!$E$2:$E$1102)</f>
        <v>Canadian Grand Prix</v>
      </c>
    </row>
    <row r="3115" spans="1:10" x14ac:dyDescent="0.2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  <c r="H3115" t="str" cm="1">
        <f t="array" ref="H3115:I3115">_xlfn.XLOOKUP(C3115,drivers!$A$2:$A$858,drivers!$D$2:$E$858)</f>
        <v>Jean</v>
      </c>
      <c r="I3115" t="str">
        <v>Alesi</v>
      </c>
      <c r="J3115" t="str">
        <f>_xlfn.XLOOKUP(B3115,races!$A$2:$A$1102,races!$E$2:$E$1102)</f>
        <v>Canadian Grand Prix</v>
      </c>
    </row>
    <row r="3116" spans="1:10" x14ac:dyDescent="0.2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  <c r="H3116" t="str" cm="1">
        <f t="array" ref="H3116:I3116">_xlfn.XLOOKUP(C3116,drivers!$A$2:$A$858,drivers!$D$2:$E$858)</f>
        <v>Michael</v>
      </c>
      <c r="I3116" t="str">
        <v>Schumacher</v>
      </c>
      <c r="J3116" t="str">
        <f>_xlfn.XLOOKUP(B3116,races!$A$2:$A$1102,races!$E$2:$E$1102)</f>
        <v>French Grand Prix</v>
      </c>
    </row>
    <row r="3117" spans="1:10" x14ac:dyDescent="0.2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  <c r="H3117" t="str" cm="1">
        <f t="array" ref="H3117:I3117">_xlfn.XLOOKUP(C3117,drivers!$A$2:$A$858,drivers!$D$2:$E$858)</f>
        <v>Rubens</v>
      </c>
      <c r="I3117" t="str">
        <v>Barrichello</v>
      </c>
      <c r="J3117" t="str">
        <f>_xlfn.XLOOKUP(B3117,races!$A$2:$A$1102,races!$E$2:$E$1102)</f>
        <v>French Grand Prix</v>
      </c>
    </row>
    <row r="3118" spans="1:10" x14ac:dyDescent="0.2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  <c r="H3118" t="str" cm="1">
        <f t="array" ref="H3118:I3118">_xlfn.XLOOKUP(C3118,drivers!$A$2:$A$858,drivers!$D$2:$E$858)</f>
        <v>Ralf</v>
      </c>
      <c r="I3118" t="str">
        <v>Schumacher</v>
      </c>
      <c r="J3118" t="str">
        <f>_xlfn.XLOOKUP(B3118,races!$A$2:$A$1102,races!$E$2:$E$1102)</f>
        <v>French Grand Prix</v>
      </c>
    </row>
    <row r="3119" spans="1:10" x14ac:dyDescent="0.2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  <c r="H3119" t="str" cm="1">
        <f t="array" ref="H3119:I3119">_xlfn.XLOOKUP(C3119,drivers!$A$2:$A$858,drivers!$D$2:$E$858)</f>
        <v>Jacques</v>
      </c>
      <c r="I3119" t="str">
        <v>Villeneuve</v>
      </c>
      <c r="J3119" t="str">
        <f>_xlfn.XLOOKUP(B3119,races!$A$2:$A$1102,races!$E$2:$E$1102)</f>
        <v>French Grand Prix</v>
      </c>
    </row>
    <row r="3120" spans="1:10" x14ac:dyDescent="0.2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  <c r="H3120" t="str" cm="1">
        <f t="array" ref="H3120:I3120">_xlfn.XLOOKUP(C3120,drivers!$A$2:$A$858,drivers!$D$2:$E$858)</f>
        <v>Giancarlo</v>
      </c>
      <c r="I3120" t="str">
        <v>Fisichella</v>
      </c>
      <c r="J3120" t="str">
        <f>_xlfn.XLOOKUP(B3120,races!$A$2:$A$1102,races!$E$2:$E$1102)</f>
        <v>French Grand Prix</v>
      </c>
    </row>
    <row r="3121" spans="1:10" x14ac:dyDescent="0.2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  <c r="H3121" t="str" cm="1">
        <f t="array" ref="H3121:I3121">_xlfn.XLOOKUP(C3121,drivers!$A$2:$A$858,drivers!$D$2:$E$858)</f>
        <v>Ricardo</v>
      </c>
      <c r="I3121" t="str">
        <v>Zonta</v>
      </c>
      <c r="J3121" t="str">
        <f>_xlfn.XLOOKUP(B3121,races!$A$2:$A$1102,races!$E$2:$E$1102)</f>
        <v>French Grand Prix</v>
      </c>
    </row>
    <row r="3122" spans="1:10" x14ac:dyDescent="0.2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  <c r="H3122" t="str" cm="1">
        <f t="array" ref="H3122:I3122">_xlfn.XLOOKUP(C3122,drivers!$A$2:$A$858,drivers!$D$2:$E$858)</f>
        <v>Alexander</v>
      </c>
      <c r="I3122" t="str">
        <v>Wurz</v>
      </c>
      <c r="J3122" t="str">
        <f>_xlfn.XLOOKUP(B3122,races!$A$2:$A$1102,races!$E$2:$E$1102)</f>
        <v>French Grand Prix</v>
      </c>
    </row>
    <row r="3123" spans="1:10" x14ac:dyDescent="0.2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  <c r="H3123" t="str" cm="1">
        <f t="array" ref="H3123:I3123">_xlfn.XLOOKUP(C3123,drivers!$A$2:$A$858,drivers!$D$2:$E$858)</f>
        <v>Marc</v>
      </c>
      <c r="I3123" t="str">
        <v>Gené</v>
      </c>
      <c r="J3123" t="str">
        <f>_xlfn.XLOOKUP(B3123,races!$A$2:$A$1102,races!$E$2:$E$1102)</f>
        <v>French Grand Prix</v>
      </c>
    </row>
    <row r="3124" spans="1:10" x14ac:dyDescent="0.2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  <c r="H3124" t="str" cm="1">
        <f t="array" ref="H3124:I3124">_xlfn.XLOOKUP(C3124,drivers!$A$2:$A$858,drivers!$D$2:$E$858)</f>
        <v>Nick</v>
      </c>
      <c r="I3124" t="str">
        <v>Heidfeld</v>
      </c>
      <c r="J3124" t="str">
        <f>_xlfn.XLOOKUP(B3124,races!$A$2:$A$1102,races!$E$2:$E$1102)</f>
        <v>French Grand Prix</v>
      </c>
    </row>
    <row r="3125" spans="1:10" x14ac:dyDescent="0.2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  <c r="H3125" t="str" cm="1">
        <f t="array" ref="H3125:I3125">_xlfn.XLOOKUP(C3125,drivers!$A$2:$A$858,drivers!$D$2:$E$858)</f>
        <v>Heinz-Harald</v>
      </c>
      <c r="I3125" t="str">
        <v>Frentzen</v>
      </c>
      <c r="J3125" t="str">
        <f>_xlfn.XLOOKUP(B3125,races!$A$2:$A$1102,races!$E$2:$E$1102)</f>
        <v>French Grand Prix</v>
      </c>
    </row>
    <row r="3126" spans="1:10" x14ac:dyDescent="0.2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  <c r="H3126" t="str" cm="1">
        <f t="array" ref="H3126:I3126">_xlfn.XLOOKUP(C3126,drivers!$A$2:$A$858,drivers!$D$2:$E$858)</f>
        <v>Jarno</v>
      </c>
      <c r="I3126" t="str">
        <v>Trulli</v>
      </c>
      <c r="J3126" t="str">
        <f>_xlfn.XLOOKUP(B3126,races!$A$2:$A$1102,races!$E$2:$E$1102)</f>
        <v>French Grand Prix</v>
      </c>
    </row>
    <row r="3127" spans="1:10" x14ac:dyDescent="0.2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  <c r="H3127" t="str" cm="1">
        <f t="array" ref="H3127:I3127">_xlfn.XLOOKUP(C3127,drivers!$A$2:$A$858,drivers!$D$2:$E$858)</f>
        <v>Jenson</v>
      </c>
      <c r="I3127" t="str">
        <v>Button</v>
      </c>
      <c r="J3127" t="str">
        <f>_xlfn.XLOOKUP(B3127,races!$A$2:$A$1102,races!$E$2:$E$1102)</f>
        <v>French Grand Prix</v>
      </c>
    </row>
    <row r="3128" spans="1:10" x14ac:dyDescent="0.2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  <c r="H3128" t="str" cm="1">
        <f t="array" ref="H3128:I3128">_xlfn.XLOOKUP(C3128,drivers!$A$2:$A$858,drivers!$D$2:$E$858)</f>
        <v>Jos</v>
      </c>
      <c r="I3128" t="str">
        <v>Verstappen</v>
      </c>
      <c r="J3128" t="str">
        <f>_xlfn.XLOOKUP(B3128,races!$A$2:$A$1102,races!$E$2:$E$1102)</f>
        <v>French Grand Prix</v>
      </c>
    </row>
    <row r="3129" spans="1:10" x14ac:dyDescent="0.2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  <c r="H3129" t="str" cm="1">
        <f t="array" ref="H3129:I3129">_xlfn.XLOOKUP(C3129,drivers!$A$2:$A$858,drivers!$D$2:$E$858)</f>
        <v>Pedro</v>
      </c>
      <c r="I3129" t="str">
        <v>de la Rosa</v>
      </c>
      <c r="J3129" t="str">
        <f>_xlfn.XLOOKUP(B3129,races!$A$2:$A$1102,races!$E$2:$E$1102)</f>
        <v>French Grand Prix</v>
      </c>
    </row>
    <row r="3130" spans="1:10" x14ac:dyDescent="0.2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  <c r="H3130" t="str" cm="1">
        <f t="array" ref="H3130:I3130">_xlfn.XLOOKUP(C3130,drivers!$A$2:$A$858,drivers!$D$2:$E$858)</f>
        <v>Gastón</v>
      </c>
      <c r="I3130" t="str">
        <v>Mazzacane</v>
      </c>
      <c r="J3130" t="str">
        <f>_xlfn.XLOOKUP(B3130,races!$A$2:$A$1102,races!$E$2:$E$1102)</f>
        <v>French Grand Prix</v>
      </c>
    </row>
    <row r="3131" spans="1:10" x14ac:dyDescent="0.2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  <c r="H3131" t="str" cm="1">
        <f t="array" ref="H3131:I3131">_xlfn.XLOOKUP(C3131,drivers!$A$2:$A$858,drivers!$D$2:$E$858)</f>
        <v>Mika</v>
      </c>
      <c r="I3131" t="str">
        <v>Kakkinen</v>
      </c>
      <c r="J3131" t="str">
        <f>_xlfn.XLOOKUP(B3131,races!$A$2:$A$1102,races!$E$2:$E$1102)</f>
        <v>French Grand Prix</v>
      </c>
    </row>
    <row r="3132" spans="1:10" x14ac:dyDescent="0.2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  <c r="H3132" t="str" cm="1">
        <f t="array" ref="H3132:I3132">_xlfn.XLOOKUP(C3132,drivers!$A$2:$A$858,drivers!$D$2:$E$858)</f>
        <v>David</v>
      </c>
      <c r="I3132" t="str">
        <v>Coulthard</v>
      </c>
      <c r="J3132" t="str">
        <f>_xlfn.XLOOKUP(B3132,races!$A$2:$A$1102,races!$E$2:$E$1102)</f>
        <v>French Grand Prix</v>
      </c>
    </row>
    <row r="3133" spans="1:10" x14ac:dyDescent="0.2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  <c r="H3133" t="str" cm="1">
        <f t="array" ref="H3133:I3133">_xlfn.XLOOKUP(C3133,drivers!$A$2:$A$858,drivers!$D$2:$E$858)</f>
        <v>Mika</v>
      </c>
      <c r="I3133" t="str">
        <v>Salo</v>
      </c>
      <c r="J3133" t="str">
        <f>_xlfn.XLOOKUP(B3133,races!$A$2:$A$1102,races!$E$2:$E$1102)</f>
        <v>French Grand Prix</v>
      </c>
    </row>
    <row r="3134" spans="1:10" x14ac:dyDescent="0.2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  <c r="H3134" t="str" cm="1">
        <f t="array" ref="H3134:I3134">_xlfn.XLOOKUP(C3134,drivers!$A$2:$A$858,drivers!$D$2:$E$858)</f>
        <v>Eddie</v>
      </c>
      <c r="I3134" t="str">
        <v>Irvine</v>
      </c>
      <c r="J3134" t="str">
        <f>_xlfn.XLOOKUP(B3134,races!$A$2:$A$1102,races!$E$2:$E$1102)</f>
        <v>French Grand Prix</v>
      </c>
    </row>
    <row r="3135" spans="1:10" x14ac:dyDescent="0.2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  <c r="H3135" t="str" cm="1">
        <f t="array" ref="H3135:I3135">_xlfn.XLOOKUP(C3135,drivers!$A$2:$A$858,drivers!$D$2:$E$858)</f>
        <v>Pedro</v>
      </c>
      <c r="I3135" t="str">
        <v>Diniz</v>
      </c>
      <c r="J3135" t="str">
        <f>_xlfn.XLOOKUP(B3135,races!$A$2:$A$1102,races!$E$2:$E$1102)</f>
        <v>French Grand Prix</v>
      </c>
    </row>
    <row r="3136" spans="1:10" x14ac:dyDescent="0.2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  <c r="H3136" t="str" cm="1">
        <f t="array" ref="H3136:I3136">_xlfn.XLOOKUP(C3136,drivers!$A$2:$A$858,drivers!$D$2:$E$858)</f>
        <v>Johnny</v>
      </c>
      <c r="I3136" t="str">
        <v>Herbert</v>
      </c>
      <c r="J3136" t="str">
        <f>_xlfn.XLOOKUP(B3136,races!$A$2:$A$1102,races!$E$2:$E$1102)</f>
        <v>French Grand Prix</v>
      </c>
    </row>
    <row r="3137" spans="1:10" x14ac:dyDescent="0.2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  <c r="H3137" t="str" cm="1">
        <f t="array" ref="H3137:I3137">_xlfn.XLOOKUP(C3137,drivers!$A$2:$A$858,drivers!$D$2:$E$858)</f>
        <v>Jean</v>
      </c>
      <c r="I3137" t="str">
        <v>Alesi</v>
      </c>
      <c r="J3137" t="str">
        <f>_xlfn.XLOOKUP(B3137,races!$A$2:$A$1102,races!$E$2:$E$1102)</f>
        <v>French Grand Prix</v>
      </c>
    </row>
    <row r="3138" spans="1:10" x14ac:dyDescent="0.2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  <c r="H3138" t="str" cm="1">
        <f t="array" ref="H3138:I3138">_xlfn.XLOOKUP(C3138,drivers!$A$2:$A$858,drivers!$D$2:$E$858)</f>
        <v>Michael</v>
      </c>
      <c r="I3138" t="str">
        <v>Schumacher</v>
      </c>
      <c r="J3138" t="str">
        <f>_xlfn.XLOOKUP(B3138,races!$A$2:$A$1102,races!$E$2:$E$1102)</f>
        <v>Austrian Grand Prix</v>
      </c>
    </row>
    <row r="3139" spans="1:10" x14ac:dyDescent="0.2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  <c r="H3139" t="str" cm="1">
        <f t="array" ref="H3139:I3139">_xlfn.XLOOKUP(C3139,drivers!$A$2:$A$858,drivers!$D$2:$E$858)</f>
        <v>Rubens</v>
      </c>
      <c r="I3139" t="str">
        <v>Barrichello</v>
      </c>
      <c r="J3139" t="str">
        <f>_xlfn.XLOOKUP(B3139,races!$A$2:$A$1102,races!$E$2:$E$1102)</f>
        <v>Austrian Grand Prix</v>
      </c>
    </row>
    <row r="3140" spans="1:10" x14ac:dyDescent="0.2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  <c r="H3140" t="str" cm="1">
        <f t="array" ref="H3140:I3140">_xlfn.XLOOKUP(C3140,drivers!$A$2:$A$858,drivers!$D$2:$E$858)</f>
        <v>Ralf</v>
      </c>
      <c r="I3140" t="str">
        <v>Schumacher</v>
      </c>
      <c r="J3140" t="str">
        <f>_xlfn.XLOOKUP(B3140,races!$A$2:$A$1102,races!$E$2:$E$1102)</f>
        <v>Austrian Grand Prix</v>
      </c>
    </row>
    <row r="3141" spans="1:10" x14ac:dyDescent="0.2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  <c r="H3141" t="str" cm="1">
        <f t="array" ref="H3141:I3141">_xlfn.XLOOKUP(C3141,drivers!$A$2:$A$858,drivers!$D$2:$E$858)</f>
        <v>Jacques</v>
      </c>
      <c r="I3141" t="str">
        <v>Villeneuve</v>
      </c>
      <c r="J3141" t="str">
        <f>_xlfn.XLOOKUP(B3141,races!$A$2:$A$1102,races!$E$2:$E$1102)</f>
        <v>Austrian Grand Prix</v>
      </c>
    </row>
    <row r="3142" spans="1:10" x14ac:dyDescent="0.2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  <c r="H3142" t="str" cm="1">
        <f t="array" ref="H3142:I3142">_xlfn.XLOOKUP(C3142,drivers!$A$2:$A$858,drivers!$D$2:$E$858)</f>
        <v>Giancarlo</v>
      </c>
      <c r="I3142" t="str">
        <v>Fisichella</v>
      </c>
      <c r="J3142" t="str">
        <f>_xlfn.XLOOKUP(B3142,races!$A$2:$A$1102,races!$E$2:$E$1102)</f>
        <v>Austrian Grand Prix</v>
      </c>
    </row>
    <row r="3143" spans="1:10" x14ac:dyDescent="0.2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  <c r="H3143" t="str" cm="1">
        <f t="array" ref="H3143:I3143">_xlfn.XLOOKUP(C3143,drivers!$A$2:$A$858,drivers!$D$2:$E$858)</f>
        <v>Ricardo</v>
      </c>
      <c r="I3143" t="str">
        <v>Zonta</v>
      </c>
      <c r="J3143" t="str">
        <f>_xlfn.XLOOKUP(B3143,races!$A$2:$A$1102,races!$E$2:$E$1102)</f>
        <v>Austrian Grand Prix</v>
      </c>
    </row>
    <row r="3144" spans="1:10" x14ac:dyDescent="0.2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  <c r="H3144" t="str" cm="1">
        <f t="array" ref="H3144:I3144">_xlfn.XLOOKUP(C3144,drivers!$A$2:$A$858,drivers!$D$2:$E$858)</f>
        <v>Alexander</v>
      </c>
      <c r="I3144" t="str">
        <v>Wurz</v>
      </c>
      <c r="J3144" t="str">
        <f>_xlfn.XLOOKUP(B3144,races!$A$2:$A$1102,races!$E$2:$E$1102)</f>
        <v>Austrian Grand Prix</v>
      </c>
    </row>
    <row r="3145" spans="1:10" x14ac:dyDescent="0.2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  <c r="H3145" t="str" cm="1">
        <f t="array" ref="H3145:I3145">_xlfn.XLOOKUP(C3145,drivers!$A$2:$A$858,drivers!$D$2:$E$858)</f>
        <v>Marc</v>
      </c>
      <c r="I3145" t="str">
        <v>Gené</v>
      </c>
      <c r="J3145" t="str">
        <f>_xlfn.XLOOKUP(B3145,races!$A$2:$A$1102,races!$E$2:$E$1102)</f>
        <v>Austrian Grand Prix</v>
      </c>
    </row>
    <row r="3146" spans="1:10" x14ac:dyDescent="0.2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  <c r="H3146" t="str" cm="1">
        <f t="array" ref="H3146:I3146">_xlfn.XLOOKUP(C3146,drivers!$A$2:$A$858,drivers!$D$2:$E$858)</f>
        <v>Nick</v>
      </c>
      <c r="I3146" t="str">
        <v>Heidfeld</v>
      </c>
      <c r="J3146" t="str">
        <f>_xlfn.XLOOKUP(B3146,races!$A$2:$A$1102,races!$E$2:$E$1102)</f>
        <v>Austrian Grand Prix</v>
      </c>
    </row>
    <row r="3147" spans="1:10" x14ac:dyDescent="0.2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  <c r="H3147" t="str" cm="1">
        <f t="array" ref="H3147:I3147">_xlfn.XLOOKUP(C3147,drivers!$A$2:$A$858,drivers!$D$2:$E$858)</f>
        <v>Heinz-Harald</v>
      </c>
      <c r="I3147" t="str">
        <v>Frentzen</v>
      </c>
      <c r="J3147" t="str">
        <f>_xlfn.XLOOKUP(B3147,races!$A$2:$A$1102,races!$E$2:$E$1102)</f>
        <v>Austrian Grand Prix</v>
      </c>
    </row>
    <row r="3148" spans="1:10" x14ac:dyDescent="0.2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  <c r="H3148" t="str" cm="1">
        <f t="array" ref="H3148:I3148">_xlfn.XLOOKUP(C3148,drivers!$A$2:$A$858,drivers!$D$2:$E$858)</f>
        <v>Jarno</v>
      </c>
      <c r="I3148" t="str">
        <v>Trulli</v>
      </c>
      <c r="J3148" t="str">
        <f>_xlfn.XLOOKUP(B3148,races!$A$2:$A$1102,races!$E$2:$E$1102)</f>
        <v>Austrian Grand Prix</v>
      </c>
    </row>
    <row r="3149" spans="1:10" x14ac:dyDescent="0.2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  <c r="H3149" t="str" cm="1">
        <f t="array" ref="H3149:I3149">_xlfn.XLOOKUP(C3149,drivers!$A$2:$A$858,drivers!$D$2:$E$858)</f>
        <v>Jenson</v>
      </c>
      <c r="I3149" t="str">
        <v>Button</v>
      </c>
      <c r="J3149" t="str">
        <f>_xlfn.XLOOKUP(B3149,races!$A$2:$A$1102,races!$E$2:$E$1102)</f>
        <v>Austrian Grand Prix</v>
      </c>
    </row>
    <row r="3150" spans="1:10" x14ac:dyDescent="0.2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  <c r="H3150" t="str" cm="1">
        <f t="array" ref="H3150:I3150">_xlfn.XLOOKUP(C3150,drivers!$A$2:$A$858,drivers!$D$2:$E$858)</f>
        <v>Jos</v>
      </c>
      <c r="I3150" t="str">
        <v>Verstappen</v>
      </c>
      <c r="J3150" t="str">
        <f>_xlfn.XLOOKUP(B3150,races!$A$2:$A$1102,races!$E$2:$E$1102)</f>
        <v>Austrian Grand Prix</v>
      </c>
    </row>
    <row r="3151" spans="1:10" x14ac:dyDescent="0.2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  <c r="H3151" t="str" cm="1">
        <f t="array" ref="H3151:I3151">_xlfn.XLOOKUP(C3151,drivers!$A$2:$A$858,drivers!$D$2:$E$858)</f>
        <v>Pedro</v>
      </c>
      <c r="I3151" t="str">
        <v>de la Rosa</v>
      </c>
      <c r="J3151" t="str">
        <f>_xlfn.XLOOKUP(B3151,races!$A$2:$A$1102,races!$E$2:$E$1102)</f>
        <v>Austrian Grand Prix</v>
      </c>
    </row>
    <row r="3152" spans="1:10" x14ac:dyDescent="0.2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  <c r="H3152" t="str" cm="1">
        <f t="array" ref="H3152:I3152">_xlfn.XLOOKUP(C3152,drivers!$A$2:$A$858,drivers!$D$2:$E$858)</f>
        <v>Gastón</v>
      </c>
      <c r="I3152" t="str">
        <v>Mazzacane</v>
      </c>
      <c r="J3152" t="str">
        <f>_xlfn.XLOOKUP(B3152,races!$A$2:$A$1102,races!$E$2:$E$1102)</f>
        <v>Austrian Grand Prix</v>
      </c>
    </row>
    <row r="3153" spans="1:10" x14ac:dyDescent="0.2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  <c r="H3153" t="str" cm="1">
        <f t="array" ref="H3153:I3153">_xlfn.XLOOKUP(C3153,drivers!$A$2:$A$858,drivers!$D$2:$E$858)</f>
        <v>Mika</v>
      </c>
      <c r="I3153" t="str">
        <v>Kakkinen</v>
      </c>
      <c r="J3153" t="str">
        <f>_xlfn.XLOOKUP(B3153,races!$A$2:$A$1102,races!$E$2:$E$1102)</f>
        <v>Austrian Grand Prix</v>
      </c>
    </row>
    <row r="3154" spans="1:10" x14ac:dyDescent="0.2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  <c r="H3154" t="str" cm="1">
        <f t="array" ref="H3154:I3154">_xlfn.XLOOKUP(C3154,drivers!$A$2:$A$858,drivers!$D$2:$E$858)</f>
        <v>David</v>
      </c>
      <c r="I3154" t="str">
        <v>Coulthard</v>
      </c>
      <c r="J3154" t="str">
        <f>_xlfn.XLOOKUP(B3154,races!$A$2:$A$1102,races!$E$2:$E$1102)</f>
        <v>Austrian Grand Prix</v>
      </c>
    </row>
    <row r="3155" spans="1:10" x14ac:dyDescent="0.2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  <c r="H3155" t="str" cm="1">
        <f t="array" ref="H3155:I3155">_xlfn.XLOOKUP(C3155,drivers!$A$2:$A$858,drivers!$D$2:$E$858)</f>
        <v>Mika</v>
      </c>
      <c r="I3155" t="str">
        <v>Salo</v>
      </c>
      <c r="J3155" t="str">
        <f>_xlfn.XLOOKUP(B3155,races!$A$2:$A$1102,races!$E$2:$E$1102)</f>
        <v>Austrian Grand Prix</v>
      </c>
    </row>
    <row r="3156" spans="1:10" x14ac:dyDescent="0.2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  <c r="H3156" t="str" cm="1">
        <f t="array" ref="H3156:I3156">_xlfn.XLOOKUP(C3156,drivers!$A$2:$A$858,drivers!$D$2:$E$858)</f>
        <v>Eddie</v>
      </c>
      <c r="I3156" t="str">
        <v>Irvine</v>
      </c>
      <c r="J3156" t="str">
        <f>_xlfn.XLOOKUP(B3156,races!$A$2:$A$1102,races!$E$2:$E$1102)</f>
        <v>Austrian Grand Prix</v>
      </c>
    </row>
    <row r="3157" spans="1:10" x14ac:dyDescent="0.2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  <c r="H3157" t="str" cm="1">
        <f t="array" ref="H3157:I3157">_xlfn.XLOOKUP(C3157,drivers!$A$2:$A$858,drivers!$D$2:$E$858)</f>
        <v>Pedro</v>
      </c>
      <c r="I3157" t="str">
        <v>Diniz</v>
      </c>
      <c r="J3157" t="str">
        <f>_xlfn.XLOOKUP(B3157,races!$A$2:$A$1102,races!$E$2:$E$1102)</f>
        <v>Austrian Grand Prix</v>
      </c>
    </row>
    <row r="3158" spans="1:10" x14ac:dyDescent="0.2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  <c r="H3158" t="str" cm="1">
        <f t="array" ref="H3158:I3158">_xlfn.XLOOKUP(C3158,drivers!$A$2:$A$858,drivers!$D$2:$E$858)</f>
        <v>Johnny</v>
      </c>
      <c r="I3158" t="str">
        <v>Herbert</v>
      </c>
      <c r="J3158" t="str">
        <f>_xlfn.XLOOKUP(B3158,races!$A$2:$A$1102,races!$E$2:$E$1102)</f>
        <v>Austrian Grand Prix</v>
      </c>
    </row>
    <row r="3159" spans="1:10" x14ac:dyDescent="0.2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  <c r="H3159" t="str" cm="1">
        <f t="array" ref="H3159:I3159">_xlfn.XLOOKUP(C3159,drivers!$A$2:$A$858,drivers!$D$2:$E$858)</f>
        <v>Jean</v>
      </c>
      <c r="I3159" t="str">
        <v>Alesi</v>
      </c>
      <c r="J3159" t="str">
        <f>_xlfn.XLOOKUP(B3159,races!$A$2:$A$1102,races!$E$2:$E$1102)</f>
        <v>Austrian Grand Prix</v>
      </c>
    </row>
    <row r="3160" spans="1:10" x14ac:dyDescent="0.2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  <c r="H3160" t="str" cm="1">
        <f t="array" ref="H3160:I3160">_xlfn.XLOOKUP(C3160,drivers!$A$2:$A$858,drivers!$D$2:$E$858)</f>
        <v>Luciano</v>
      </c>
      <c r="I3160" t="str">
        <v>Burti</v>
      </c>
      <c r="J3160" t="str">
        <f>_xlfn.XLOOKUP(B3160,races!$A$2:$A$1102,races!$E$2:$E$1102)</f>
        <v>Austrian Grand Prix</v>
      </c>
    </row>
    <row r="3161" spans="1:10" x14ac:dyDescent="0.2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  <c r="H3161" t="str" cm="1">
        <f t="array" ref="H3161:I3161">_xlfn.XLOOKUP(C3161,drivers!$A$2:$A$858,drivers!$D$2:$E$858)</f>
        <v>Michael</v>
      </c>
      <c r="I3161" t="str">
        <v>Schumacher</v>
      </c>
      <c r="J3161" t="str">
        <f>_xlfn.XLOOKUP(B3161,races!$A$2:$A$1102,races!$E$2:$E$1102)</f>
        <v>German Grand Prix</v>
      </c>
    </row>
    <row r="3162" spans="1:10" x14ac:dyDescent="0.2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  <c r="H3162" t="str" cm="1">
        <f t="array" ref="H3162:I3162">_xlfn.XLOOKUP(C3162,drivers!$A$2:$A$858,drivers!$D$2:$E$858)</f>
        <v>Rubens</v>
      </c>
      <c r="I3162" t="str">
        <v>Barrichello</v>
      </c>
      <c r="J3162" t="str">
        <f>_xlfn.XLOOKUP(B3162,races!$A$2:$A$1102,races!$E$2:$E$1102)</f>
        <v>German Grand Prix</v>
      </c>
    </row>
    <row r="3163" spans="1:10" x14ac:dyDescent="0.2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  <c r="H3163" t="str" cm="1">
        <f t="array" ref="H3163:I3163">_xlfn.XLOOKUP(C3163,drivers!$A$2:$A$858,drivers!$D$2:$E$858)</f>
        <v>Ralf</v>
      </c>
      <c r="I3163" t="str">
        <v>Schumacher</v>
      </c>
      <c r="J3163" t="str">
        <f>_xlfn.XLOOKUP(B3163,races!$A$2:$A$1102,races!$E$2:$E$1102)</f>
        <v>German Grand Prix</v>
      </c>
    </row>
    <row r="3164" spans="1:10" x14ac:dyDescent="0.2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  <c r="H3164" t="str" cm="1">
        <f t="array" ref="H3164:I3164">_xlfn.XLOOKUP(C3164,drivers!$A$2:$A$858,drivers!$D$2:$E$858)</f>
        <v>Jacques</v>
      </c>
      <c r="I3164" t="str">
        <v>Villeneuve</v>
      </c>
      <c r="J3164" t="str">
        <f>_xlfn.XLOOKUP(B3164,races!$A$2:$A$1102,races!$E$2:$E$1102)</f>
        <v>German Grand Prix</v>
      </c>
    </row>
    <row r="3165" spans="1:10" x14ac:dyDescent="0.2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  <c r="H3165" t="str" cm="1">
        <f t="array" ref="H3165:I3165">_xlfn.XLOOKUP(C3165,drivers!$A$2:$A$858,drivers!$D$2:$E$858)</f>
        <v>Giancarlo</v>
      </c>
      <c r="I3165" t="str">
        <v>Fisichella</v>
      </c>
      <c r="J3165" t="str">
        <f>_xlfn.XLOOKUP(B3165,races!$A$2:$A$1102,races!$E$2:$E$1102)</f>
        <v>German Grand Prix</v>
      </c>
    </row>
    <row r="3166" spans="1:10" x14ac:dyDescent="0.2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  <c r="H3166" t="str" cm="1">
        <f t="array" ref="H3166:I3166">_xlfn.XLOOKUP(C3166,drivers!$A$2:$A$858,drivers!$D$2:$E$858)</f>
        <v>Ricardo</v>
      </c>
      <c r="I3166" t="str">
        <v>Zonta</v>
      </c>
      <c r="J3166" t="str">
        <f>_xlfn.XLOOKUP(B3166,races!$A$2:$A$1102,races!$E$2:$E$1102)</f>
        <v>German Grand Prix</v>
      </c>
    </row>
    <row r="3167" spans="1:10" x14ac:dyDescent="0.2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  <c r="H3167" t="str" cm="1">
        <f t="array" ref="H3167:I3167">_xlfn.XLOOKUP(C3167,drivers!$A$2:$A$858,drivers!$D$2:$E$858)</f>
        <v>Alexander</v>
      </c>
      <c r="I3167" t="str">
        <v>Wurz</v>
      </c>
      <c r="J3167" t="str">
        <f>_xlfn.XLOOKUP(B3167,races!$A$2:$A$1102,races!$E$2:$E$1102)</f>
        <v>German Grand Prix</v>
      </c>
    </row>
    <row r="3168" spans="1:10" x14ac:dyDescent="0.2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  <c r="H3168" t="str" cm="1">
        <f t="array" ref="H3168:I3168">_xlfn.XLOOKUP(C3168,drivers!$A$2:$A$858,drivers!$D$2:$E$858)</f>
        <v>Marc</v>
      </c>
      <c r="I3168" t="str">
        <v>Gené</v>
      </c>
      <c r="J3168" t="str">
        <f>_xlfn.XLOOKUP(B3168,races!$A$2:$A$1102,races!$E$2:$E$1102)</f>
        <v>German Grand Prix</v>
      </c>
    </row>
    <row r="3169" spans="1:10" x14ac:dyDescent="0.2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  <c r="H3169" t="str" cm="1">
        <f t="array" ref="H3169:I3169">_xlfn.XLOOKUP(C3169,drivers!$A$2:$A$858,drivers!$D$2:$E$858)</f>
        <v>Nick</v>
      </c>
      <c r="I3169" t="str">
        <v>Heidfeld</v>
      </c>
      <c r="J3169" t="str">
        <f>_xlfn.XLOOKUP(B3169,races!$A$2:$A$1102,races!$E$2:$E$1102)</f>
        <v>German Grand Prix</v>
      </c>
    </row>
    <row r="3170" spans="1:10" x14ac:dyDescent="0.2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  <c r="H3170" t="str" cm="1">
        <f t="array" ref="H3170:I3170">_xlfn.XLOOKUP(C3170,drivers!$A$2:$A$858,drivers!$D$2:$E$858)</f>
        <v>Heinz-Harald</v>
      </c>
      <c r="I3170" t="str">
        <v>Frentzen</v>
      </c>
      <c r="J3170" t="str">
        <f>_xlfn.XLOOKUP(B3170,races!$A$2:$A$1102,races!$E$2:$E$1102)</f>
        <v>German Grand Prix</v>
      </c>
    </row>
    <row r="3171" spans="1:10" x14ac:dyDescent="0.2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  <c r="H3171" t="str" cm="1">
        <f t="array" ref="H3171:I3171">_xlfn.XLOOKUP(C3171,drivers!$A$2:$A$858,drivers!$D$2:$E$858)</f>
        <v>Jarno</v>
      </c>
      <c r="I3171" t="str">
        <v>Trulli</v>
      </c>
      <c r="J3171" t="str">
        <f>_xlfn.XLOOKUP(B3171,races!$A$2:$A$1102,races!$E$2:$E$1102)</f>
        <v>German Grand Prix</v>
      </c>
    </row>
    <row r="3172" spans="1:10" x14ac:dyDescent="0.2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  <c r="H3172" t="str" cm="1">
        <f t="array" ref="H3172:I3172">_xlfn.XLOOKUP(C3172,drivers!$A$2:$A$858,drivers!$D$2:$E$858)</f>
        <v>Jenson</v>
      </c>
      <c r="I3172" t="str">
        <v>Button</v>
      </c>
      <c r="J3172" t="str">
        <f>_xlfn.XLOOKUP(B3172,races!$A$2:$A$1102,races!$E$2:$E$1102)</f>
        <v>German Grand Prix</v>
      </c>
    </row>
    <row r="3173" spans="1:10" x14ac:dyDescent="0.2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  <c r="H3173" t="str" cm="1">
        <f t="array" ref="H3173:I3173">_xlfn.XLOOKUP(C3173,drivers!$A$2:$A$858,drivers!$D$2:$E$858)</f>
        <v>Jos</v>
      </c>
      <c r="I3173" t="str">
        <v>Verstappen</v>
      </c>
      <c r="J3173" t="str">
        <f>_xlfn.XLOOKUP(B3173,races!$A$2:$A$1102,races!$E$2:$E$1102)</f>
        <v>German Grand Prix</v>
      </c>
    </row>
    <row r="3174" spans="1:10" x14ac:dyDescent="0.2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  <c r="H3174" t="str" cm="1">
        <f t="array" ref="H3174:I3174">_xlfn.XLOOKUP(C3174,drivers!$A$2:$A$858,drivers!$D$2:$E$858)</f>
        <v>Pedro</v>
      </c>
      <c r="I3174" t="str">
        <v>de la Rosa</v>
      </c>
      <c r="J3174" t="str">
        <f>_xlfn.XLOOKUP(B3174,races!$A$2:$A$1102,races!$E$2:$E$1102)</f>
        <v>German Grand Prix</v>
      </c>
    </row>
    <row r="3175" spans="1:10" x14ac:dyDescent="0.2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  <c r="H3175" t="str" cm="1">
        <f t="array" ref="H3175:I3175">_xlfn.XLOOKUP(C3175,drivers!$A$2:$A$858,drivers!$D$2:$E$858)</f>
        <v>Gastón</v>
      </c>
      <c r="I3175" t="str">
        <v>Mazzacane</v>
      </c>
      <c r="J3175" t="str">
        <f>_xlfn.XLOOKUP(B3175,races!$A$2:$A$1102,races!$E$2:$E$1102)</f>
        <v>German Grand Prix</v>
      </c>
    </row>
    <row r="3176" spans="1:10" x14ac:dyDescent="0.2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  <c r="H3176" t="str" cm="1">
        <f t="array" ref="H3176:I3176">_xlfn.XLOOKUP(C3176,drivers!$A$2:$A$858,drivers!$D$2:$E$858)</f>
        <v>Mika</v>
      </c>
      <c r="I3176" t="str">
        <v>Kakkinen</v>
      </c>
      <c r="J3176" t="str">
        <f>_xlfn.XLOOKUP(B3176,races!$A$2:$A$1102,races!$E$2:$E$1102)</f>
        <v>German Grand Prix</v>
      </c>
    </row>
    <row r="3177" spans="1:10" x14ac:dyDescent="0.2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  <c r="H3177" t="str" cm="1">
        <f t="array" ref="H3177:I3177">_xlfn.XLOOKUP(C3177,drivers!$A$2:$A$858,drivers!$D$2:$E$858)</f>
        <v>David</v>
      </c>
      <c r="I3177" t="str">
        <v>Coulthard</v>
      </c>
      <c r="J3177" t="str">
        <f>_xlfn.XLOOKUP(B3177,races!$A$2:$A$1102,races!$E$2:$E$1102)</f>
        <v>German Grand Prix</v>
      </c>
    </row>
    <row r="3178" spans="1:10" x14ac:dyDescent="0.2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  <c r="H3178" t="str" cm="1">
        <f t="array" ref="H3178:I3178">_xlfn.XLOOKUP(C3178,drivers!$A$2:$A$858,drivers!$D$2:$E$858)</f>
        <v>Mika</v>
      </c>
      <c r="I3178" t="str">
        <v>Salo</v>
      </c>
      <c r="J3178" t="str">
        <f>_xlfn.XLOOKUP(B3178,races!$A$2:$A$1102,races!$E$2:$E$1102)</f>
        <v>German Grand Prix</v>
      </c>
    </row>
    <row r="3179" spans="1:10" x14ac:dyDescent="0.2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  <c r="H3179" t="str" cm="1">
        <f t="array" ref="H3179:I3179">_xlfn.XLOOKUP(C3179,drivers!$A$2:$A$858,drivers!$D$2:$E$858)</f>
        <v>Eddie</v>
      </c>
      <c r="I3179" t="str">
        <v>Irvine</v>
      </c>
      <c r="J3179" t="str">
        <f>_xlfn.XLOOKUP(B3179,races!$A$2:$A$1102,races!$E$2:$E$1102)</f>
        <v>German Grand Prix</v>
      </c>
    </row>
    <row r="3180" spans="1:10" x14ac:dyDescent="0.2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  <c r="H3180" t="str" cm="1">
        <f t="array" ref="H3180:I3180">_xlfn.XLOOKUP(C3180,drivers!$A$2:$A$858,drivers!$D$2:$E$858)</f>
        <v>Pedro</v>
      </c>
      <c r="I3180" t="str">
        <v>Diniz</v>
      </c>
      <c r="J3180" t="str">
        <f>_xlfn.XLOOKUP(B3180,races!$A$2:$A$1102,races!$E$2:$E$1102)</f>
        <v>German Grand Prix</v>
      </c>
    </row>
    <row r="3181" spans="1:10" x14ac:dyDescent="0.2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  <c r="H3181" t="str" cm="1">
        <f t="array" ref="H3181:I3181">_xlfn.XLOOKUP(C3181,drivers!$A$2:$A$858,drivers!$D$2:$E$858)</f>
        <v>Johnny</v>
      </c>
      <c r="I3181" t="str">
        <v>Herbert</v>
      </c>
      <c r="J3181" t="str">
        <f>_xlfn.XLOOKUP(B3181,races!$A$2:$A$1102,races!$E$2:$E$1102)</f>
        <v>German Grand Prix</v>
      </c>
    </row>
    <row r="3182" spans="1:10" x14ac:dyDescent="0.2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  <c r="H3182" t="str" cm="1">
        <f t="array" ref="H3182:I3182">_xlfn.XLOOKUP(C3182,drivers!$A$2:$A$858,drivers!$D$2:$E$858)</f>
        <v>Jean</v>
      </c>
      <c r="I3182" t="str">
        <v>Alesi</v>
      </c>
      <c r="J3182" t="str">
        <f>_xlfn.XLOOKUP(B3182,races!$A$2:$A$1102,races!$E$2:$E$1102)</f>
        <v>German Grand Prix</v>
      </c>
    </row>
    <row r="3183" spans="1:10" x14ac:dyDescent="0.2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  <c r="H3183" t="str" cm="1">
        <f t="array" ref="H3183:I3183">_xlfn.XLOOKUP(C3183,drivers!$A$2:$A$858,drivers!$D$2:$E$858)</f>
        <v>Luciano</v>
      </c>
      <c r="I3183" t="str">
        <v>Burti</v>
      </c>
      <c r="J3183" t="str">
        <f>_xlfn.XLOOKUP(B3183,races!$A$2:$A$1102,races!$E$2:$E$1102)</f>
        <v>German Grand Prix</v>
      </c>
    </row>
    <row r="3184" spans="1:10" x14ac:dyDescent="0.2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  <c r="H3184" t="str" cm="1">
        <f t="array" ref="H3184:I3184">_xlfn.XLOOKUP(C3184,drivers!$A$2:$A$858,drivers!$D$2:$E$858)</f>
        <v>Michael</v>
      </c>
      <c r="I3184" t="str">
        <v>Schumacher</v>
      </c>
      <c r="J3184" t="str">
        <f>_xlfn.XLOOKUP(B3184,races!$A$2:$A$1102,races!$E$2:$E$1102)</f>
        <v>Hungarian Grand Prix</v>
      </c>
    </row>
    <row r="3185" spans="1:10" x14ac:dyDescent="0.2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  <c r="H3185" t="str" cm="1">
        <f t="array" ref="H3185:I3185">_xlfn.XLOOKUP(C3185,drivers!$A$2:$A$858,drivers!$D$2:$E$858)</f>
        <v>Rubens</v>
      </c>
      <c r="I3185" t="str">
        <v>Barrichello</v>
      </c>
      <c r="J3185" t="str">
        <f>_xlfn.XLOOKUP(B3185,races!$A$2:$A$1102,races!$E$2:$E$1102)</f>
        <v>Hungarian Grand Prix</v>
      </c>
    </row>
    <row r="3186" spans="1:10" x14ac:dyDescent="0.2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  <c r="H3186" t="str" cm="1">
        <f t="array" ref="H3186:I3186">_xlfn.XLOOKUP(C3186,drivers!$A$2:$A$858,drivers!$D$2:$E$858)</f>
        <v>Ralf</v>
      </c>
      <c r="I3186" t="str">
        <v>Schumacher</v>
      </c>
      <c r="J3186" t="str">
        <f>_xlfn.XLOOKUP(B3186,races!$A$2:$A$1102,races!$E$2:$E$1102)</f>
        <v>Hungarian Grand Prix</v>
      </c>
    </row>
    <row r="3187" spans="1:10" x14ac:dyDescent="0.2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  <c r="H3187" t="str" cm="1">
        <f t="array" ref="H3187:I3187">_xlfn.XLOOKUP(C3187,drivers!$A$2:$A$858,drivers!$D$2:$E$858)</f>
        <v>Jacques</v>
      </c>
      <c r="I3187" t="str">
        <v>Villeneuve</v>
      </c>
      <c r="J3187" t="str">
        <f>_xlfn.XLOOKUP(B3187,races!$A$2:$A$1102,races!$E$2:$E$1102)</f>
        <v>Hungarian Grand Prix</v>
      </c>
    </row>
    <row r="3188" spans="1:10" x14ac:dyDescent="0.2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  <c r="H3188" t="str" cm="1">
        <f t="array" ref="H3188:I3188">_xlfn.XLOOKUP(C3188,drivers!$A$2:$A$858,drivers!$D$2:$E$858)</f>
        <v>Giancarlo</v>
      </c>
      <c r="I3188" t="str">
        <v>Fisichella</v>
      </c>
      <c r="J3188" t="str">
        <f>_xlfn.XLOOKUP(B3188,races!$A$2:$A$1102,races!$E$2:$E$1102)</f>
        <v>Hungarian Grand Prix</v>
      </c>
    </row>
    <row r="3189" spans="1:10" x14ac:dyDescent="0.2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  <c r="H3189" t="str" cm="1">
        <f t="array" ref="H3189:I3189">_xlfn.XLOOKUP(C3189,drivers!$A$2:$A$858,drivers!$D$2:$E$858)</f>
        <v>Ricardo</v>
      </c>
      <c r="I3189" t="str">
        <v>Zonta</v>
      </c>
      <c r="J3189" t="str">
        <f>_xlfn.XLOOKUP(B3189,races!$A$2:$A$1102,races!$E$2:$E$1102)</f>
        <v>Hungarian Grand Prix</v>
      </c>
    </row>
    <row r="3190" spans="1:10" x14ac:dyDescent="0.2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  <c r="H3190" t="str" cm="1">
        <f t="array" ref="H3190:I3190">_xlfn.XLOOKUP(C3190,drivers!$A$2:$A$858,drivers!$D$2:$E$858)</f>
        <v>Alexander</v>
      </c>
      <c r="I3190" t="str">
        <v>Wurz</v>
      </c>
      <c r="J3190" t="str">
        <f>_xlfn.XLOOKUP(B3190,races!$A$2:$A$1102,races!$E$2:$E$1102)</f>
        <v>Hungarian Grand Prix</v>
      </c>
    </row>
    <row r="3191" spans="1:10" x14ac:dyDescent="0.2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  <c r="H3191" t="str" cm="1">
        <f t="array" ref="H3191:I3191">_xlfn.XLOOKUP(C3191,drivers!$A$2:$A$858,drivers!$D$2:$E$858)</f>
        <v>Marc</v>
      </c>
      <c r="I3191" t="str">
        <v>Gené</v>
      </c>
      <c r="J3191" t="str">
        <f>_xlfn.XLOOKUP(B3191,races!$A$2:$A$1102,races!$E$2:$E$1102)</f>
        <v>Hungarian Grand Prix</v>
      </c>
    </row>
    <row r="3192" spans="1:10" x14ac:dyDescent="0.2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  <c r="H3192" t="str" cm="1">
        <f t="array" ref="H3192:I3192">_xlfn.XLOOKUP(C3192,drivers!$A$2:$A$858,drivers!$D$2:$E$858)</f>
        <v>Nick</v>
      </c>
      <c r="I3192" t="str">
        <v>Heidfeld</v>
      </c>
      <c r="J3192" t="str">
        <f>_xlfn.XLOOKUP(B3192,races!$A$2:$A$1102,races!$E$2:$E$1102)</f>
        <v>Hungarian Grand Prix</v>
      </c>
    </row>
    <row r="3193" spans="1:10" x14ac:dyDescent="0.2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  <c r="H3193" t="str" cm="1">
        <f t="array" ref="H3193:I3193">_xlfn.XLOOKUP(C3193,drivers!$A$2:$A$858,drivers!$D$2:$E$858)</f>
        <v>Heinz-Harald</v>
      </c>
      <c r="I3193" t="str">
        <v>Frentzen</v>
      </c>
      <c r="J3193" t="str">
        <f>_xlfn.XLOOKUP(B3193,races!$A$2:$A$1102,races!$E$2:$E$1102)</f>
        <v>Hungarian Grand Prix</v>
      </c>
    </row>
    <row r="3194" spans="1:10" x14ac:dyDescent="0.2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  <c r="H3194" t="str" cm="1">
        <f t="array" ref="H3194:I3194">_xlfn.XLOOKUP(C3194,drivers!$A$2:$A$858,drivers!$D$2:$E$858)</f>
        <v>Jarno</v>
      </c>
      <c r="I3194" t="str">
        <v>Trulli</v>
      </c>
      <c r="J3194" t="str">
        <f>_xlfn.XLOOKUP(B3194,races!$A$2:$A$1102,races!$E$2:$E$1102)</f>
        <v>Hungarian Grand Prix</v>
      </c>
    </row>
    <row r="3195" spans="1:10" x14ac:dyDescent="0.2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  <c r="H3195" t="str" cm="1">
        <f t="array" ref="H3195:I3195">_xlfn.XLOOKUP(C3195,drivers!$A$2:$A$858,drivers!$D$2:$E$858)</f>
        <v>Jenson</v>
      </c>
      <c r="I3195" t="str">
        <v>Button</v>
      </c>
      <c r="J3195" t="str">
        <f>_xlfn.XLOOKUP(B3195,races!$A$2:$A$1102,races!$E$2:$E$1102)</f>
        <v>Hungarian Grand Prix</v>
      </c>
    </row>
    <row r="3196" spans="1:10" x14ac:dyDescent="0.2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  <c r="H3196" t="str" cm="1">
        <f t="array" ref="H3196:I3196">_xlfn.XLOOKUP(C3196,drivers!$A$2:$A$858,drivers!$D$2:$E$858)</f>
        <v>Jos</v>
      </c>
      <c r="I3196" t="str">
        <v>Verstappen</v>
      </c>
      <c r="J3196" t="str">
        <f>_xlfn.XLOOKUP(B3196,races!$A$2:$A$1102,races!$E$2:$E$1102)</f>
        <v>Hungarian Grand Prix</v>
      </c>
    </row>
    <row r="3197" spans="1:10" x14ac:dyDescent="0.2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  <c r="H3197" t="str" cm="1">
        <f t="array" ref="H3197:I3197">_xlfn.XLOOKUP(C3197,drivers!$A$2:$A$858,drivers!$D$2:$E$858)</f>
        <v>Pedro</v>
      </c>
      <c r="I3197" t="str">
        <v>de la Rosa</v>
      </c>
      <c r="J3197" t="str">
        <f>_xlfn.XLOOKUP(B3197,races!$A$2:$A$1102,races!$E$2:$E$1102)</f>
        <v>Hungarian Grand Prix</v>
      </c>
    </row>
    <row r="3198" spans="1:10" x14ac:dyDescent="0.2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  <c r="H3198" t="str" cm="1">
        <f t="array" ref="H3198:I3198">_xlfn.XLOOKUP(C3198,drivers!$A$2:$A$858,drivers!$D$2:$E$858)</f>
        <v>Gastón</v>
      </c>
      <c r="I3198" t="str">
        <v>Mazzacane</v>
      </c>
      <c r="J3198" t="str">
        <f>_xlfn.XLOOKUP(B3198,races!$A$2:$A$1102,races!$E$2:$E$1102)</f>
        <v>Hungarian Grand Prix</v>
      </c>
    </row>
    <row r="3199" spans="1:10" x14ac:dyDescent="0.2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  <c r="H3199" t="str" cm="1">
        <f t="array" ref="H3199:I3199">_xlfn.XLOOKUP(C3199,drivers!$A$2:$A$858,drivers!$D$2:$E$858)</f>
        <v>Mika</v>
      </c>
      <c r="I3199" t="str">
        <v>Kakkinen</v>
      </c>
      <c r="J3199" t="str">
        <f>_xlfn.XLOOKUP(B3199,races!$A$2:$A$1102,races!$E$2:$E$1102)</f>
        <v>Hungarian Grand Prix</v>
      </c>
    </row>
    <row r="3200" spans="1:10" x14ac:dyDescent="0.2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  <c r="H3200" t="str" cm="1">
        <f t="array" ref="H3200:I3200">_xlfn.XLOOKUP(C3200,drivers!$A$2:$A$858,drivers!$D$2:$E$858)</f>
        <v>David</v>
      </c>
      <c r="I3200" t="str">
        <v>Coulthard</v>
      </c>
      <c r="J3200" t="str">
        <f>_xlfn.XLOOKUP(B3200,races!$A$2:$A$1102,races!$E$2:$E$1102)</f>
        <v>Hungarian Grand Prix</v>
      </c>
    </row>
    <row r="3201" spans="1:10" x14ac:dyDescent="0.2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  <c r="H3201" t="str" cm="1">
        <f t="array" ref="H3201:I3201">_xlfn.XLOOKUP(C3201,drivers!$A$2:$A$858,drivers!$D$2:$E$858)</f>
        <v>Mika</v>
      </c>
      <c r="I3201" t="str">
        <v>Salo</v>
      </c>
      <c r="J3201" t="str">
        <f>_xlfn.XLOOKUP(B3201,races!$A$2:$A$1102,races!$E$2:$E$1102)</f>
        <v>Hungarian Grand Prix</v>
      </c>
    </row>
    <row r="3202" spans="1:10" x14ac:dyDescent="0.2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  <c r="H3202" t="str" cm="1">
        <f t="array" ref="H3202:I3202">_xlfn.XLOOKUP(C3202,drivers!$A$2:$A$858,drivers!$D$2:$E$858)</f>
        <v>Eddie</v>
      </c>
      <c r="I3202" t="str">
        <v>Irvine</v>
      </c>
      <c r="J3202" t="str">
        <f>_xlfn.XLOOKUP(B3202,races!$A$2:$A$1102,races!$E$2:$E$1102)</f>
        <v>Hungarian Grand Prix</v>
      </c>
    </row>
    <row r="3203" spans="1:10" x14ac:dyDescent="0.2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  <c r="H3203" t="str" cm="1">
        <f t="array" ref="H3203:I3203">_xlfn.XLOOKUP(C3203,drivers!$A$2:$A$858,drivers!$D$2:$E$858)</f>
        <v>Pedro</v>
      </c>
      <c r="I3203" t="str">
        <v>Diniz</v>
      </c>
      <c r="J3203" t="str">
        <f>_xlfn.XLOOKUP(B3203,races!$A$2:$A$1102,races!$E$2:$E$1102)</f>
        <v>Hungarian Grand Prix</v>
      </c>
    </row>
    <row r="3204" spans="1:10" x14ac:dyDescent="0.2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  <c r="H3204" t="str" cm="1">
        <f t="array" ref="H3204:I3204">_xlfn.XLOOKUP(C3204,drivers!$A$2:$A$858,drivers!$D$2:$E$858)</f>
        <v>Johnny</v>
      </c>
      <c r="I3204" t="str">
        <v>Herbert</v>
      </c>
      <c r="J3204" t="str">
        <f>_xlfn.XLOOKUP(B3204,races!$A$2:$A$1102,races!$E$2:$E$1102)</f>
        <v>Hungarian Grand Prix</v>
      </c>
    </row>
    <row r="3205" spans="1:10" x14ac:dyDescent="0.2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  <c r="H3205" t="str" cm="1">
        <f t="array" ref="H3205:I3205">_xlfn.XLOOKUP(C3205,drivers!$A$2:$A$858,drivers!$D$2:$E$858)</f>
        <v>Jean</v>
      </c>
      <c r="I3205" t="str">
        <v>Alesi</v>
      </c>
      <c r="J3205" t="str">
        <f>_xlfn.XLOOKUP(B3205,races!$A$2:$A$1102,races!$E$2:$E$1102)</f>
        <v>Hungarian Grand Prix</v>
      </c>
    </row>
    <row r="3206" spans="1:10" x14ac:dyDescent="0.2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  <c r="H3206" t="str" cm="1">
        <f t="array" ref="H3206:I3206">_xlfn.XLOOKUP(C3206,drivers!$A$2:$A$858,drivers!$D$2:$E$858)</f>
        <v>Luciano</v>
      </c>
      <c r="I3206" t="str">
        <v>Burti</v>
      </c>
      <c r="J3206" t="str">
        <f>_xlfn.XLOOKUP(B3206,races!$A$2:$A$1102,races!$E$2:$E$1102)</f>
        <v>Hungarian Grand Prix</v>
      </c>
    </row>
    <row r="3207" spans="1:10" x14ac:dyDescent="0.2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  <c r="H3207" t="str" cm="1">
        <f t="array" ref="H3207:I3207">_xlfn.XLOOKUP(C3207,drivers!$A$2:$A$858,drivers!$D$2:$E$858)</f>
        <v>Michael</v>
      </c>
      <c r="I3207" t="str">
        <v>Schumacher</v>
      </c>
      <c r="J3207" t="str">
        <f>_xlfn.XLOOKUP(B3207,races!$A$2:$A$1102,races!$E$2:$E$1102)</f>
        <v>Belgian Grand Prix</v>
      </c>
    </row>
    <row r="3208" spans="1:10" x14ac:dyDescent="0.2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  <c r="H3208" t="str" cm="1">
        <f t="array" ref="H3208:I3208">_xlfn.XLOOKUP(C3208,drivers!$A$2:$A$858,drivers!$D$2:$E$858)</f>
        <v>Rubens</v>
      </c>
      <c r="I3208" t="str">
        <v>Barrichello</v>
      </c>
      <c r="J3208" t="str">
        <f>_xlfn.XLOOKUP(B3208,races!$A$2:$A$1102,races!$E$2:$E$1102)</f>
        <v>Belgian Grand Prix</v>
      </c>
    </row>
    <row r="3209" spans="1:10" x14ac:dyDescent="0.2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  <c r="H3209" t="str" cm="1">
        <f t="array" ref="H3209:I3209">_xlfn.XLOOKUP(C3209,drivers!$A$2:$A$858,drivers!$D$2:$E$858)</f>
        <v>Ralf</v>
      </c>
      <c r="I3209" t="str">
        <v>Schumacher</v>
      </c>
      <c r="J3209" t="str">
        <f>_xlfn.XLOOKUP(B3209,races!$A$2:$A$1102,races!$E$2:$E$1102)</f>
        <v>Belgian Grand Prix</v>
      </c>
    </row>
    <row r="3210" spans="1:10" x14ac:dyDescent="0.2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  <c r="H3210" t="str" cm="1">
        <f t="array" ref="H3210:I3210">_xlfn.XLOOKUP(C3210,drivers!$A$2:$A$858,drivers!$D$2:$E$858)</f>
        <v>Jacques</v>
      </c>
      <c r="I3210" t="str">
        <v>Villeneuve</v>
      </c>
      <c r="J3210" t="str">
        <f>_xlfn.XLOOKUP(B3210,races!$A$2:$A$1102,races!$E$2:$E$1102)</f>
        <v>Belgian Grand Prix</v>
      </c>
    </row>
    <row r="3211" spans="1:10" x14ac:dyDescent="0.2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  <c r="H3211" t="str" cm="1">
        <f t="array" ref="H3211:I3211">_xlfn.XLOOKUP(C3211,drivers!$A$2:$A$858,drivers!$D$2:$E$858)</f>
        <v>Giancarlo</v>
      </c>
      <c r="I3211" t="str">
        <v>Fisichella</v>
      </c>
      <c r="J3211" t="str">
        <f>_xlfn.XLOOKUP(B3211,races!$A$2:$A$1102,races!$E$2:$E$1102)</f>
        <v>Belgian Grand Prix</v>
      </c>
    </row>
    <row r="3212" spans="1:10" x14ac:dyDescent="0.2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  <c r="H3212" t="str" cm="1">
        <f t="array" ref="H3212:I3212">_xlfn.XLOOKUP(C3212,drivers!$A$2:$A$858,drivers!$D$2:$E$858)</f>
        <v>Ricardo</v>
      </c>
      <c r="I3212" t="str">
        <v>Zonta</v>
      </c>
      <c r="J3212" t="str">
        <f>_xlfn.XLOOKUP(B3212,races!$A$2:$A$1102,races!$E$2:$E$1102)</f>
        <v>Belgian Grand Prix</v>
      </c>
    </row>
    <row r="3213" spans="1:10" x14ac:dyDescent="0.2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  <c r="H3213" t="str" cm="1">
        <f t="array" ref="H3213:I3213">_xlfn.XLOOKUP(C3213,drivers!$A$2:$A$858,drivers!$D$2:$E$858)</f>
        <v>Alexander</v>
      </c>
      <c r="I3213" t="str">
        <v>Wurz</v>
      </c>
      <c r="J3213" t="str">
        <f>_xlfn.XLOOKUP(B3213,races!$A$2:$A$1102,races!$E$2:$E$1102)</f>
        <v>Belgian Grand Prix</v>
      </c>
    </row>
    <row r="3214" spans="1:10" x14ac:dyDescent="0.2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  <c r="H3214" t="str" cm="1">
        <f t="array" ref="H3214:I3214">_xlfn.XLOOKUP(C3214,drivers!$A$2:$A$858,drivers!$D$2:$E$858)</f>
        <v>Marc</v>
      </c>
      <c r="I3214" t="str">
        <v>Gené</v>
      </c>
      <c r="J3214" t="str">
        <f>_xlfn.XLOOKUP(B3214,races!$A$2:$A$1102,races!$E$2:$E$1102)</f>
        <v>Belgian Grand Prix</v>
      </c>
    </row>
    <row r="3215" spans="1:10" x14ac:dyDescent="0.2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  <c r="H3215" t="str" cm="1">
        <f t="array" ref="H3215:I3215">_xlfn.XLOOKUP(C3215,drivers!$A$2:$A$858,drivers!$D$2:$E$858)</f>
        <v>Nick</v>
      </c>
      <c r="I3215" t="str">
        <v>Heidfeld</v>
      </c>
      <c r="J3215" t="str">
        <f>_xlfn.XLOOKUP(B3215,races!$A$2:$A$1102,races!$E$2:$E$1102)</f>
        <v>Belgian Grand Prix</v>
      </c>
    </row>
    <row r="3216" spans="1:10" x14ac:dyDescent="0.2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  <c r="H3216" t="str" cm="1">
        <f t="array" ref="H3216:I3216">_xlfn.XLOOKUP(C3216,drivers!$A$2:$A$858,drivers!$D$2:$E$858)</f>
        <v>Heinz-Harald</v>
      </c>
      <c r="I3216" t="str">
        <v>Frentzen</v>
      </c>
      <c r="J3216" t="str">
        <f>_xlfn.XLOOKUP(B3216,races!$A$2:$A$1102,races!$E$2:$E$1102)</f>
        <v>Belgian Grand Prix</v>
      </c>
    </row>
    <row r="3217" spans="1:10" x14ac:dyDescent="0.2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  <c r="H3217" t="str" cm="1">
        <f t="array" ref="H3217:I3217">_xlfn.XLOOKUP(C3217,drivers!$A$2:$A$858,drivers!$D$2:$E$858)</f>
        <v>Jarno</v>
      </c>
      <c r="I3217" t="str">
        <v>Trulli</v>
      </c>
      <c r="J3217" t="str">
        <f>_xlfn.XLOOKUP(B3217,races!$A$2:$A$1102,races!$E$2:$E$1102)</f>
        <v>Belgian Grand Prix</v>
      </c>
    </row>
    <row r="3218" spans="1:10" x14ac:dyDescent="0.2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  <c r="H3218" t="str" cm="1">
        <f t="array" ref="H3218:I3218">_xlfn.XLOOKUP(C3218,drivers!$A$2:$A$858,drivers!$D$2:$E$858)</f>
        <v>Jenson</v>
      </c>
      <c r="I3218" t="str">
        <v>Button</v>
      </c>
      <c r="J3218" t="str">
        <f>_xlfn.XLOOKUP(B3218,races!$A$2:$A$1102,races!$E$2:$E$1102)</f>
        <v>Belgian Grand Prix</v>
      </c>
    </row>
    <row r="3219" spans="1:10" x14ac:dyDescent="0.2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  <c r="H3219" t="str" cm="1">
        <f t="array" ref="H3219:I3219">_xlfn.XLOOKUP(C3219,drivers!$A$2:$A$858,drivers!$D$2:$E$858)</f>
        <v>Jos</v>
      </c>
      <c r="I3219" t="str">
        <v>Verstappen</v>
      </c>
      <c r="J3219" t="str">
        <f>_xlfn.XLOOKUP(B3219,races!$A$2:$A$1102,races!$E$2:$E$1102)</f>
        <v>Belgian Grand Prix</v>
      </c>
    </row>
    <row r="3220" spans="1:10" x14ac:dyDescent="0.2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  <c r="H3220" t="str" cm="1">
        <f t="array" ref="H3220:I3220">_xlfn.XLOOKUP(C3220,drivers!$A$2:$A$858,drivers!$D$2:$E$858)</f>
        <v>Pedro</v>
      </c>
      <c r="I3220" t="str">
        <v>de la Rosa</v>
      </c>
      <c r="J3220" t="str">
        <f>_xlfn.XLOOKUP(B3220,races!$A$2:$A$1102,races!$E$2:$E$1102)</f>
        <v>Belgian Grand Prix</v>
      </c>
    </row>
    <row r="3221" spans="1:10" x14ac:dyDescent="0.2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  <c r="H3221" t="str" cm="1">
        <f t="array" ref="H3221:I3221">_xlfn.XLOOKUP(C3221,drivers!$A$2:$A$858,drivers!$D$2:$E$858)</f>
        <v>Gastón</v>
      </c>
      <c r="I3221" t="str">
        <v>Mazzacane</v>
      </c>
      <c r="J3221" t="str">
        <f>_xlfn.XLOOKUP(B3221,races!$A$2:$A$1102,races!$E$2:$E$1102)</f>
        <v>Belgian Grand Prix</v>
      </c>
    </row>
    <row r="3222" spans="1:10" x14ac:dyDescent="0.2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  <c r="H3222" t="str" cm="1">
        <f t="array" ref="H3222:I3222">_xlfn.XLOOKUP(C3222,drivers!$A$2:$A$858,drivers!$D$2:$E$858)</f>
        <v>Mika</v>
      </c>
      <c r="I3222" t="str">
        <v>Kakkinen</v>
      </c>
      <c r="J3222" t="str">
        <f>_xlfn.XLOOKUP(B3222,races!$A$2:$A$1102,races!$E$2:$E$1102)</f>
        <v>Belgian Grand Prix</v>
      </c>
    </row>
    <row r="3223" spans="1:10" x14ac:dyDescent="0.2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  <c r="H3223" t="str" cm="1">
        <f t="array" ref="H3223:I3223">_xlfn.XLOOKUP(C3223,drivers!$A$2:$A$858,drivers!$D$2:$E$858)</f>
        <v>David</v>
      </c>
      <c r="I3223" t="str">
        <v>Coulthard</v>
      </c>
      <c r="J3223" t="str">
        <f>_xlfn.XLOOKUP(B3223,races!$A$2:$A$1102,races!$E$2:$E$1102)</f>
        <v>Belgian Grand Prix</v>
      </c>
    </row>
    <row r="3224" spans="1:10" x14ac:dyDescent="0.2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  <c r="H3224" t="str" cm="1">
        <f t="array" ref="H3224:I3224">_xlfn.XLOOKUP(C3224,drivers!$A$2:$A$858,drivers!$D$2:$E$858)</f>
        <v>Mika</v>
      </c>
      <c r="I3224" t="str">
        <v>Salo</v>
      </c>
      <c r="J3224" t="str">
        <f>_xlfn.XLOOKUP(B3224,races!$A$2:$A$1102,races!$E$2:$E$1102)</f>
        <v>Belgian Grand Prix</v>
      </c>
    </row>
    <row r="3225" spans="1:10" x14ac:dyDescent="0.2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  <c r="H3225" t="str" cm="1">
        <f t="array" ref="H3225:I3225">_xlfn.XLOOKUP(C3225,drivers!$A$2:$A$858,drivers!$D$2:$E$858)</f>
        <v>Eddie</v>
      </c>
      <c r="I3225" t="str">
        <v>Irvine</v>
      </c>
      <c r="J3225" t="str">
        <f>_xlfn.XLOOKUP(B3225,races!$A$2:$A$1102,races!$E$2:$E$1102)</f>
        <v>Belgian Grand Prix</v>
      </c>
    </row>
    <row r="3226" spans="1:10" x14ac:dyDescent="0.2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  <c r="H3226" t="str" cm="1">
        <f t="array" ref="H3226:I3226">_xlfn.XLOOKUP(C3226,drivers!$A$2:$A$858,drivers!$D$2:$E$858)</f>
        <v>Pedro</v>
      </c>
      <c r="I3226" t="str">
        <v>Diniz</v>
      </c>
      <c r="J3226" t="str">
        <f>_xlfn.XLOOKUP(B3226,races!$A$2:$A$1102,races!$E$2:$E$1102)</f>
        <v>Belgian Grand Prix</v>
      </c>
    </row>
    <row r="3227" spans="1:10" x14ac:dyDescent="0.2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  <c r="H3227" t="str" cm="1">
        <f t="array" ref="H3227:I3227">_xlfn.XLOOKUP(C3227,drivers!$A$2:$A$858,drivers!$D$2:$E$858)</f>
        <v>Johnny</v>
      </c>
      <c r="I3227" t="str">
        <v>Herbert</v>
      </c>
      <c r="J3227" t="str">
        <f>_xlfn.XLOOKUP(B3227,races!$A$2:$A$1102,races!$E$2:$E$1102)</f>
        <v>Belgian Grand Prix</v>
      </c>
    </row>
    <row r="3228" spans="1:10" x14ac:dyDescent="0.2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  <c r="H3228" t="str" cm="1">
        <f t="array" ref="H3228:I3228">_xlfn.XLOOKUP(C3228,drivers!$A$2:$A$858,drivers!$D$2:$E$858)</f>
        <v>Jean</v>
      </c>
      <c r="I3228" t="str">
        <v>Alesi</v>
      </c>
      <c r="J3228" t="str">
        <f>_xlfn.XLOOKUP(B3228,races!$A$2:$A$1102,races!$E$2:$E$1102)</f>
        <v>Belgian Grand Prix</v>
      </c>
    </row>
    <row r="3229" spans="1:10" x14ac:dyDescent="0.2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  <c r="H3229" t="str" cm="1">
        <f t="array" ref="H3229:I3229">_xlfn.XLOOKUP(C3229,drivers!$A$2:$A$858,drivers!$D$2:$E$858)</f>
        <v>Luciano</v>
      </c>
      <c r="I3229" t="str">
        <v>Burti</v>
      </c>
      <c r="J3229" t="str">
        <f>_xlfn.XLOOKUP(B3229,races!$A$2:$A$1102,races!$E$2:$E$1102)</f>
        <v>Belgian Grand Prix</v>
      </c>
    </row>
    <row r="3230" spans="1:10" x14ac:dyDescent="0.2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  <c r="H3230" t="str" cm="1">
        <f t="array" ref="H3230:I3230">_xlfn.XLOOKUP(C3230,drivers!$A$2:$A$858,drivers!$D$2:$E$858)</f>
        <v>Michael</v>
      </c>
      <c r="I3230" t="str">
        <v>Schumacher</v>
      </c>
      <c r="J3230" t="str">
        <f>_xlfn.XLOOKUP(B3230,races!$A$2:$A$1102,races!$E$2:$E$1102)</f>
        <v>Italian Grand Prix</v>
      </c>
    </row>
    <row r="3231" spans="1:10" x14ac:dyDescent="0.2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  <c r="H3231" t="str" cm="1">
        <f t="array" ref="H3231:I3231">_xlfn.XLOOKUP(C3231,drivers!$A$2:$A$858,drivers!$D$2:$E$858)</f>
        <v>Rubens</v>
      </c>
      <c r="I3231" t="str">
        <v>Barrichello</v>
      </c>
      <c r="J3231" t="str">
        <f>_xlfn.XLOOKUP(B3231,races!$A$2:$A$1102,races!$E$2:$E$1102)</f>
        <v>Italian Grand Prix</v>
      </c>
    </row>
    <row r="3232" spans="1:10" x14ac:dyDescent="0.2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  <c r="H3232" t="str" cm="1">
        <f t="array" ref="H3232:I3232">_xlfn.XLOOKUP(C3232,drivers!$A$2:$A$858,drivers!$D$2:$E$858)</f>
        <v>Ralf</v>
      </c>
      <c r="I3232" t="str">
        <v>Schumacher</v>
      </c>
      <c r="J3232" t="str">
        <f>_xlfn.XLOOKUP(B3232,races!$A$2:$A$1102,races!$E$2:$E$1102)</f>
        <v>Italian Grand Prix</v>
      </c>
    </row>
    <row r="3233" spans="1:10" x14ac:dyDescent="0.2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  <c r="H3233" t="str" cm="1">
        <f t="array" ref="H3233:I3233">_xlfn.XLOOKUP(C3233,drivers!$A$2:$A$858,drivers!$D$2:$E$858)</f>
        <v>Jacques</v>
      </c>
      <c r="I3233" t="str">
        <v>Villeneuve</v>
      </c>
      <c r="J3233" t="str">
        <f>_xlfn.XLOOKUP(B3233,races!$A$2:$A$1102,races!$E$2:$E$1102)</f>
        <v>Italian Grand Prix</v>
      </c>
    </row>
    <row r="3234" spans="1:10" x14ac:dyDescent="0.2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  <c r="H3234" t="str" cm="1">
        <f t="array" ref="H3234:I3234">_xlfn.XLOOKUP(C3234,drivers!$A$2:$A$858,drivers!$D$2:$E$858)</f>
        <v>Giancarlo</v>
      </c>
      <c r="I3234" t="str">
        <v>Fisichella</v>
      </c>
      <c r="J3234" t="str">
        <f>_xlfn.XLOOKUP(B3234,races!$A$2:$A$1102,races!$E$2:$E$1102)</f>
        <v>Italian Grand Prix</v>
      </c>
    </row>
    <row r="3235" spans="1:10" x14ac:dyDescent="0.2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  <c r="H3235" t="str" cm="1">
        <f t="array" ref="H3235:I3235">_xlfn.XLOOKUP(C3235,drivers!$A$2:$A$858,drivers!$D$2:$E$858)</f>
        <v>Ricardo</v>
      </c>
      <c r="I3235" t="str">
        <v>Zonta</v>
      </c>
      <c r="J3235" t="str">
        <f>_xlfn.XLOOKUP(B3235,races!$A$2:$A$1102,races!$E$2:$E$1102)</f>
        <v>Italian Grand Prix</v>
      </c>
    </row>
    <row r="3236" spans="1:10" x14ac:dyDescent="0.2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  <c r="H3236" t="str" cm="1">
        <f t="array" ref="H3236:I3236">_xlfn.XLOOKUP(C3236,drivers!$A$2:$A$858,drivers!$D$2:$E$858)</f>
        <v>Alexander</v>
      </c>
      <c r="I3236" t="str">
        <v>Wurz</v>
      </c>
      <c r="J3236" t="str">
        <f>_xlfn.XLOOKUP(B3236,races!$A$2:$A$1102,races!$E$2:$E$1102)</f>
        <v>Italian Grand Prix</v>
      </c>
    </row>
    <row r="3237" spans="1:10" x14ac:dyDescent="0.2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  <c r="H3237" t="str" cm="1">
        <f t="array" ref="H3237:I3237">_xlfn.XLOOKUP(C3237,drivers!$A$2:$A$858,drivers!$D$2:$E$858)</f>
        <v>Marc</v>
      </c>
      <c r="I3237" t="str">
        <v>Gené</v>
      </c>
      <c r="J3237" t="str">
        <f>_xlfn.XLOOKUP(B3237,races!$A$2:$A$1102,races!$E$2:$E$1102)</f>
        <v>Italian Grand Prix</v>
      </c>
    </row>
    <row r="3238" spans="1:10" x14ac:dyDescent="0.2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  <c r="H3238" t="str" cm="1">
        <f t="array" ref="H3238:I3238">_xlfn.XLOOKUP(C3238,drivers!$A$2:$A$858,drivers!$D$2:$E$858)</f>
        <v>Nick</v>
      </c>
      <c r="I3238" t="str">
        <v>Heidfeld</v>
      </c>
      <c r="J3238" t="str">
        <f>_xlfn.XLOOKUP(B3238,races!$A$2:$A$1102,races!$E$2:$E$1102)</f>
        <v>Italian Grand Prix</v>
      </c>
    </row>
    <row r="3239" spans="1:10" x14ac:dyDescent="0.2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  <c r="H3239" t="str" cm="1">
        <f t="array" ref="H3239:I3239">_xlfn.XLOOKUP(C3239,drivers!$A$2:$A$858,drivers!$D$2:$E$858)</f>
        <v>Heinz-Harald</v>
      </c>
      <c r="I3239" t="str">
        <v>Frentzen</v>
      </c>
      <c r="J3239" t="str">
        <f>_xlfn.XLOOKUP(B3239,races!$A$2:$A$1102,races!$E$2:$E$1102)</f>
        <v>Italian Grand Prix</v>
      </c>
    </row>
    <row r="3240" spans="1:10" x14ac:dyDescent="0.2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  <c r="H3240" t="str" cm="1">
        <f t="array" ref="H3240:I3240">_xlfn.XLOOKUP(C3240,drivers!$A$2:$A$858,drivers!$D$2:$E$858)</f>
        <v>Jarno</v>
      </c>
      <c r="I3240" t="str">
        <v>Trulli</v>
      </c>
      <c r="J3240" t="str">
        <f>_xlfn.XLOOKUP(B3240,races!$A$2:$A$1102,races!$E$2:$E$1102)</f>
        <v>Italian Grand Prix</v>
      </c>
    </row>
    <row r="3241" spans="1:10" x14ac:dyDescent="0.2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  <c r="H3241" t="str" cm="1">
        <f t="array" ref="H3241:I3241">_xlfn.XLOOKUP(C3241,drivers!$A$2:$A$858,drivers!$D$2:$E$858)</f>
        <v>Jenson</v>
      </c>
      <c r="I3241" t="str">
        <v>Button</v>
      </c>
      <c r="J3241" t="str">
        <f>_xlfn.XLOOKUP(B3241,races!$A$2:$A$1102,races!$E$2:$E$1102)</f>
        <v>Italian Grand Prix</v>
      </c>
    </row>
    <row r="3242" spans="1:10" x14ac:dyDescent="0.2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  <c r="H3242" t="str" cm="1">
        <f t="array" ref="H3242:I3242">_xlfn.XLOOKUP(C3242,drivers!$A$2:$A$858,drivers!$D$2:$E$858)</f>
        <v>Jos</v>
      </c>
      <c r="I3242" t="str">
        <v>Verstappen</v>
      </c>
      <c r="J3242" t="str">
        <f>_xlfn.XLOOKUP(B3242,races!$A$2:$A$1102,races!$E$2:$E$1102)</f>
        <v>Italian Grand Prix</v>
      </c>
    </row>
    <row r="3243" spans="1:10" x14ac:dyDescent="0.2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  <c r="H3243" t="str" cm="1">
        <f t="array" ref="H3243:I3243">_xlfn.XLOOKUP(C3243,drivers!$A$2:$A$858,drivers!$D$2:$E$858)</f>
        <v>Pedro</v>
      </c>
      <c r="I3243" t="str">
        <v>de la Rosa</v>
      </c>
      <c r="J3243" t="str">
        <f>_xlfn.XLOOKUP(B3243,races!$A$2:$A$1102,races!$E$2:$E$1102)</f>
        <v>Italian Grand Prix</v>
      </c>
    </row>
    <row r="3244" spans="1:10" x14ac:dyDescent="0.2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  <c r="H3244" t="str" cm="1">
        <f t="array" ref="H3244:I3244">_xlfn.XLOOKUP(C3244,drivers!$A$2:$A$858,drivers!$D$2:$E$858)</f>
        <v>Gastón</v>
      </c>
      <c r="I3244" t="str">
        <v>Mazzacane</v>
      </c>
      <c r="J3244" t="str">
        <f>_xlfn.XLOOKUP(B3244,races!$A$2:$A$1102,races!$E$2:$E$1102)</f>
        <v>Italian Grand Prix</v>
      </c>
    </row>
    <row r="3245" spans="1:10" x14ac:dyDescent="0.2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  <c r="H3245" t="str" cm="1">
        <f t="array" ref="H3245:I3245">_xlfn.XLOOKUP(C3245,drivers!$A$2:$A$858,drivers!$D$2:$E$858)</f>
        <v>Mika</v>
      </c>
      <c r="I3245" t="str">
        <v>Kakkinen</v>
      </c>
      <c r="J3245" t="str">
        <f>_xlfn.XLOOKUP(B3245,races!$A$2:$A$1102,races!$E$2:$E$1102)</f>
        <v>Italian Grand Prix</v>
      </c>
    </row>
    <row r="3246" spans="1:10" x14ac:dyDescent="0.2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  <c r="H3246" t="str" cm="1">
        <f t="array" ref="H3246:I3246">_xlfn.XLOOKUP(C3246,drivers!$A$2:$A$858,drivers!$D$2:$E$858)</f>
        <v>David</v>
      </c>
      <c r="I3246" t="str">
        <v>Coulthard</v>
      </c>
      <c r="J3246" t="str">
        <f>_xlfn.XLOOKUP(B3246,races!$A$2:$A$1102,races!$E$2:$E$1102)</f>
        <v>Italian Grand Prix</v>
      </c>
    </row>
    <row r="3247" spans="1:10" x14ac:dyDescent="0.2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  <c r="H3247" t="str" cm="1">
        <f t="array" ref="H3247:I3247">_xlfn.XLOOKUP(C3247,drivers!$A$2:$A$858,drivers!$D$2:$E$858)</f>
        <v>Mika</v>
      </c>
      <c r="I3247" t="str">
        <v>Salo</v>
      </c>
      <c r="J3247" t="str">
        <f>_xlfn.XLOOKUP(B3247,races!$A$2:$A$1102,races!$E$2:$E$1102)</f>
        <v>Italian Grand Prix</v>
      </c>
    </row>
    <row r="3248" spans="1:10" x14ac:dyDescent="0.2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  <c r="H3248" t="str" cm="1">
        <f t="array" ref="H3248:I3248">_xlfn.XLOOKUP(C3248,drivers!$A$2:$A$858,drivers!$D$2:$E$858)</f>
        <v>Eddie</v>
      </c>
      <c r="I3248" t="str">
        <v>Irvine</v>
      </c>
      <c r="J3248" t="str">
        <f>_xlfn.XLOOKUP(B3248,races!$A$2:$A$1102,races!$E$2:$E$1102)</f>
        <v>Italian Grand Prix</v>
      </c>
    </row>
    <row r="3249" spans="1:10" x14ac:dyDescent="0.2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  <c r="H3249" t="str" cm="1">
        <f t="array" ref="H3249:I3249">_xlfn.XLOOKUP(C3249,drivers!$A$2:$A$858,drivers!$D$2:$E$858)</f>
        <v>Pedro</v>
      </c>
      <c r="I3249" t="str">
        <v>Diniz</v>
      </c>
      <c r="J3249" t="str">
        <f>_xlfn.XLOOKUP(B3249,races!$A$2:$A$1102,races!$E$2:$E$1102)</f>
        <v>Italian Grand Prix</v>
      </c>
    </row>
    <row r="3250" spans="1:10" x14ac:dyDescent="0.2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  <c r="H3250" t="str" cm="1">
        <f t="array" ref="H3250:I3250">_xlfn.XLOOKUP(C3250,drivers!$A$2:$A$858,drivers!$D$2:$E$858)</f>
        <v>Johnny</v>
      </c>
      <c r="I3250" t="str">
        <v>Herbert</v>
      </c>
      <c r="J3250" t="str">
        <f>_xlfn.XLOOKUP(B3250,races!$A$2:$A$1102,races!$E$2:$E$1102)</f>
        <v>Italian Grand Prix</v>
      </c>
    </row>
    <row r="3251" spans="1:10" x14ac:dyDescent="0.2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  <c r="H3251" t="str" cm="1">
        <f t="array" ref="H3251:I3251">_xlfn.XLOOKUP(C3251,drivers!$A$2:$A$858,drivers!$D$2:$E$858)</f>
        <v>Jean</v>
      </c>
      <c r="I3251" t="str">
        <v>Alesi</v>
      </c>
      <c r="J3251" t="str">
        <f>_xlfn.XLOOKUP(B3251,races!$A$2:$A$1102,races!$E$2:$E$1102)</f>
        <v>Italian Grand Prix</v>
      </c>
    </row>
    <row r="3252" spans="1:10" x14ac:dyDescent="0.2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  <c r="H3252" t="str" cm="1">
        <f t="array" ref="H3252:I3252">_xlfn.XLOOKUP(C3252,drivers!$A$2:$A$858,drivers!$D$2:$E$858)</f>
        <v>Luciano</v>
      </c>
      <c r="I3252" t="str">
        <v>Burti</v>
      </c>
      <c r="J3252" t="str">
        <f>_xlfn.XLOOKUP(B3252,races!$A$2:$A$1102,races!$E$2:$E$1102)</f>
        <v>Italian Grand Prix</v>
      </c>
    </row>
    <row r="3253" spans="1:10" x14ac:dyDescent="0.2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  <c r="H3253" t="str" cm="1">
        <f t="array" ref="H3253:I3253">_xlfn.XLOOKUP(C3253,drivers!$A$2:$A$858,drivers!$D$2:$E$858)</f>
        <v>Michael</v>
      </c>
      <c r="I3253" t="str">
        <v>Schumacher</v>
      </c>
      <c r="J3253" t="str">
        <f>_xlfn.XLOOKUP(B3253,races!$A$2:$A$1102,races!$E$2:$E$1102)</f>
        <v>United States Grand Prix</v>
      </c>
    </row>
    <row r="3254" spans="1:10" x14ac:dyDescent="0.2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  <c r="H3254" t="str" cm="1">
        <f t="array" ref="H3254:I3254">_xlfn.XLOOKUP(C3254,drivers!$A$2:$A$858,drivers!$D$2:$E$858)</f>
        <v>Rubens</v>
      </c>
      <c r="I3254" t="str">
        <v>Barrichello</v>
      </c>
      <c r="J3254" t="str">
        <f>_xlfn.XLOOKUP(B3254,races!$A$2:$A$1102,races!$E$2:$E$1102)</f>
        <v>United States Grand Prix</v>
      </c>
    </row>
    <row r="3255" spans="1:10" x14ac:dyDescent="0.2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  <c r="H3255" t="str" cm="1">
        <f t="array" ref="H3255:I3255">_xlfn.XLOOKUP(C3255,drivers!$A$2:$A$858,drivers!$D$2:$E$858)</f>
        <v>Ralf</v>
      </c>
      <c r="I3255" t="str">
        <v>Schumacher</v>
      </c>
      <c r="J3255" t="str">
        <f>_xlfn.XLOOKUP(B3255,races!$A$2:$A$1102,races!$E$2:$E$1102)</f>
        <v>United States Grand Prix</v>
      </c>
    </row>
    <row r="3256" spans="1:10" x14ac:dyDescent="0.2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  <c r="H3256" t="str" cm="1">
        <f t="array" ref="H3256:I3256">_xlfn.XLOOKUP(C3256,drivers!$A$2:$A$858,drivers!$D$2:$E$858)</f>
        <v>Jacques</v>
      </c>
      <c r="I3256" t="str">
        <v>Villeneuve</v>
      </c>
      <c r="J3256" t="str">
        <f>_xlfn.XLOOKUP(B3256,races!$A$2:$A$1102,races!$E$2:$E$1102)</f>
        <v>United States Grand Prix</v>
      </c>
    </row>
    <row r="3257" spans="1:10" x14ac:dyDescent="0.2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  <c r="H3257" t="str" cm="1">
        <f t="array" ref="H3257:I3257">_xlfn.XLOOKUP(C3257,drivers!$A$2:$A$858,drivers!$D$2:$E$858)</f>
        <v>Giancarlo</v>
      </c>
      <c r="I3257" t="str">
        <v>Fisichella</v>
      </c>
      <c r="J3257" t="str">
        <f>_xlfn.XLOOKUP(B3257,races!$A$2:$A$1102,races!$E$2:$E$1102)</f>
        <v>United States Grand Prix</v>
      </c>
    </row>
    <row r="3258" spans="1:10" x14ac:dyDescent="0.2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  <c r="H3258" t="str" cm="1">
        <f t="array" ref="H3258:I3258">_xlfn.XLOOKUP(C3258,drivers!$A$2:$A$858,drivers!$D$2:$E$858)</f>
        <v>Ricardo</v>
      </c>
      <c r="I3258" t="str">
        <v>Zonta</v>
      </c>
      <c r="J3258" t="str">
        <f>_xlfn.XLOOKUP(B3258,races!$A$2:$A$1102,races!$E$2:$E$1102)</f>
        <v>United States Grand Prix</v>
      </c>
    </row>
    <row r="3259" spans="1:10" x14ac:dyDescent="0.2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  <c r="H3259" t="str" cm="1">
        <f t="array" ref="H3259:I3259">_xlfn.XLOOKUP(C3259,drivers!$A$2:$A$858,drivers!$D$2:$E$858)</f>
        <v>Alexander</v>
      </c>
      <c r="I3259" t="str">
        <v>Wurz</v>
      </c>
      <c r="J3259" t="str">
        <f>_xlfn.XLOOKUP(B3259,races!$A$2:$A$1102,races!$E$2:$E$1102)</f>
        <v>United States Grand Prix</v>
      </c>
    </row>
    <row r="3260" spans="1:10" x14ac:dyDescent="0.2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  <c r="H3260" t="str" cm="1">
        <f t="array" ref="H3260:I3260">_xlfn.XLOOKUP(C3260,drivers!$A$2:$A$858,drivers!$D$2:$E$858)</f>
        <v>Marc</v>
      </c>
      <c r="I3260" t="str">
        <v>Gené</v>
      </c>
      <c r="J3260" t="str">
        <f>_xlfn.XLOOKUP(B3260,races!$A$2:$A$1102,races!$E$2:$E$1102)</f>
        <v>United States Grand Prix</v>
      </c>
    </row>
    <row r="3261" spans="1:10" x14ac:dyDescent="0.2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  <c r="H3261" t="str" cm="1">
        <f t="array" ref="H3261:I3261">_xlfn.XLOOKUP(C3261,drivers!$A$2:$A$858,drivers!$D$2:$E$858)</f>
        <v>Nick</v>
      </c>
      <c r="I3261" t="str">
        <v>Heidfeld</v>
      </c>
      <c r="J3261" t="str">
        <f>_xlfn.XLOOKUP(B3261,races!$A$2:$A$1102,races!$E$2:$E$1102)</f>
        <v>United States Grand Prix</v>
      </c>
    </row>
    <row r="3262" spans="1:10" x14ac:dyDescent="0.2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  <c r="H3262" t="str" cm="1">
        <f t="array" ref="H3262:I3262">_xlfn.XLOOKUP(C3262,drivers!$A$2:$A$858,drivers!$D$2:$E$858)</f>
        <v>Heinz-Harald</v>
      </c>
      <c r="I3262" t="str">
        <v>Frentzen</v>
      </c>
      <c r="J3262" t="str">
        <f>_xlfn.XLOOKUP(B3262,races!$A$2:$A$1102,races!$E$2:$E$1102)</f>
        <v>United States Grand Prix</v>
      </c>
    </row>
    <row r="3263" spans="1:10" x14ac:dyDescent="0.2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  <c r="H3263" t="str" cm="1">
        <f t="array" ref="H3263:I3263">_xlfn.XLOOKUP(C3263,drivers!$A$2:$A$858,drivers!$D$2:$E$858)</f>
        <v>Jarno</v>
      </c>
      <c r="I3263" t="str">
        <v>Trulli</v>
      </c>
      <c r="J3263" t="str">
        <f>_xlfn.XLOOKUP(B3263,races!$A$2:$A$1102,races!$E$2:$E$1102)</f>
        <v>United States Grand Prix</v>
      </c>
    </row>
    <row r="3264" spans="1:10" x14ac:dyDescent="0.2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  <c r="H3264" t="str" cm="1">
        <f t="array" ref="H3264:I3264">_xlfn.XLOOKUP(C3264,drivers!$A$2:$A$858,drivers!$D$2:$E$858)</f>
        <v>Jenson</v>
      </c>
      <c r="I3264" t="str">
        <v>Button</v>
      </c>
      <c r="J3264" t="str">
        <f>_xlfn.XLOOKUP(B3264,races!$A$2:$A$1102,races!$E$2:$E$1102)</f>
        <v>United States Grand Prix</v>
      </c>
    </row>
    <row r="3265" spans="1:10" x14ac:dyDescent="0.2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  <c r="H3265" t="str" cm="1">
        <f t="array" ref="H3265:I3265">_xlfn.XLOOKUP(C3265,drivers!$A$2:$A$858,drivers!$D$2:$E$858)</f>
        <v>Jos</v>
      </c>
      <c r="I3265" t="str">
        <v>Verstappen</v>
      </c>
      <c r="J3265" t="str">
        <f>_xlfn.XLOOKUP(B3265,races!$A$2:$A$1102,races!$E$2:$E$1102)</f>
        <v>United States Grand Prix</v>
      </c>
    </row>
    <row r="3266" spans="1:10" x14ac:dyDescent="0.2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  <c r="H3266" t="str" cm="1">
        <f t="array" ref="H3266:I3266">_xlfn.XLOOKUP(C3266,drivers!$A$2:$A$858,drivers!$D$2:$E$858)</f>
        <v>Pedro</v>
      </c>
      <c r="I3266" t="str">
        <v>de la Rosa</v>
      </c>
      <c r="J3266" t="str">
        <f>_xlfn.XLOOKUP(B3266,races!$A$2:$A$1102,races!$E$2:$E$1102)</f>
        <v>United States Grand Prix</v>
      </c>
    </row>
    <row r="3267" spans="1:10" x14ac:dyDescent="0.2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  <c r="H3267" t="str" cm="1">
        <f t="array" ref="H3267:I3267">_xlfn.XLOOKUP(C3267,drivers!$A$2:$A$858,drivers!$D$2:$E$858)</f>
        <v>Gastón</v>
      </c>
      <c r="I3267" t="str">
        <v>Mazzacane</v>
      </c>
      <c r="J3267" t="str">
        <f>_xlfn.XLOOKUP(B3267,races!$A$2:$A$1102,races!$E$2:$E$1102)</f>
        <v>United States Grand Prix</v>
      </c>
    </row>
    <row r="3268" spans="1:10" x14ac:dyDescent="0.2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  <c r="H3268" t="str" cm="1">
        <f t="array" ref="H3268:I3268">_xlfn.XLOOKUP(C3268,drivers!$A$2:$A$858,drivers!$D$2:$E$858)</f>
        <v>Mika</v>
      </c>
      <c r="I3268" t="str">
        <v>Kakkinen</v>
      </c>
      <c r="J3268" t="str">
        <f>_xlfn.XLOOKUP(B3268,races!$A$2:$A$1102,races!$E$2:$E$1102)</f>
        <v>United States Grand Prix</v>
      </c>
    </row>
    <row r="3269" spans="1:10" x14ac:dyDescent="0.2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  <c r="H3269" t="str" cm="1">
        <f t="array" ref="H3269:I3269">_xlfn.XLOOKUP(C3269,drivers!$A$2:$A$858,drivers!$D$2:$E$858)</f>
        <v>David</v>
      </c>
      <c r="I3269" t="str">
        <v>Coulthard</v>
      </c>
      <c r="J3269" t="str">
        <f>_xlfn.XLOOKUP(B3269,races!$A$2:$A$1102,races!$E$2:$E$1102)</f>
        <v>United States Grand Prix</v>
      </c>
    </row>
    <row r="3270" spans="1:10" x14ac:dyDescent="0.2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  <c r="H3270" t="str" cm="1">
        <f t="array" ref="H3270:I3270">_xlfn.XLOOKUP(C3270,drivers!$A$2:$A$858,drivers!$D$2:$E$858)</f>
        <v>Mika</v>
      </c>
      <c r="I3270" t="str">
        <v>Salo</v>
      </c>
      <c r="J3270" t="str">
        <f>_xlfn.XLOOKUP(B3270,races!$A$2:$A$1102,races!$E$2:$E$1102)</f>
        <v>United States Grand Prix</v>
      </c>
    </row>
    <row r="3271" spans="1:10" x14ac:dyDescent="0.2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  <c r="H3271" t="str" cm="1">
        <f t="array" ref="H3271:I3271">_xlfn.XLOOKUP(C3271,drivers!$A$2:$A$858,drivers!$D$2:$E$858)</f>
        <v>Eddie</v>
      </c>
      <c r="I3271" t="str">
        <v>Irvine</v>
      </c>
      <c r="J3271" t="str">
        <f>_xlfn.XLOOKUP(B3271,races!$A$2:$A$1102,races!$E$2:$E$1102)</f>
        <v>United States Grand Prix</v>
      </c>
    </row>
    <row r="3272" spans="1:10" x14ac:dyDescent="0.2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  <c r="H3272" t="str" cm="1">
        <f t="array" ref="H3272:I3272">_xlfn.XLOOKUP(C3272,drivers!$A$2:$A$858,drivers!$D$2:$E$858)</f>
        <v>Pedro</v>
      </c>
      <c r="I3272" t="str">
        <v>Diniz</v>
      </c>
      <c r="J3272" t="str">
        <f>_xlfn.XLOOKUP(B3272,races!$A$2:$A$1102,races!$E$2:$E$1102)</f>
        <v>United States Grand Prix</v>
      </c>
    </row>
    <row r="3273" spans="1:10" x14ac:dyDescent="0.2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  <c r="H3273" t="str" cm="1">
        <f t="array" ref="H3273:I3273">_xlfn.XLOOKUP(C3273,drivers!$A$2:$A$858,drivers!$D$2:$E$858)</f>
        <v>Johnny</v>
      </c>
      <c r="I3273" t="str">
        <v>Herbert</v>
      </c>
      <c r="J3273" t="str">
        <f>_xlfn.XLOOKUP(B3273,races!$A$2:$A$1102,races!$E$2:$E$1102)</f>
        <v>United States Grand Prix</v>
      </c>
    </row>
    <row r="3274" spans="1:10" x14ac:dyDescent="0.2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  <c r="H3274" t="str" cm="1">
        <f t="array" ref="H3274:I3274">_xlfn.XLOOKUP(C3274,drivers!$A$2:$A$858,drivers!$D$2:$E$858)</f>
        <v>Jean</v>
      </c>
      <c r="I3274" t="str">
        <v>Alesi</v>
      </c>
      <c r="J3274" t="str">
        <f>_xlfn.XLOOKUP(B3274,races!$A$2:$A$1102,races!$E$2:$E$1102)</f>
        <v>United States Grand Prix</v>
      </c>
    </row>
    <row r="3275" spans="1:10" x14ac:dyDescent="0.2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  <c r="H3275" t="str" cm="1">
        <f t="array" ref="H3275:I3275">_xlfn.XLOOKUP(C3275,drivers!$A$2:$A$858,drivers!$D$2:$E$858)</f>
        <v>Luciano</v>
      </c>
      <c r="I3275" t="str">
        <v>Burti</v>
      </c>
      <c r="J3275" t="str">
        <f>_xlfn.XLOOKUP(B3275,races!$A$2:$A$1102,races!$E$2:$E$1102)</f>
        <v>United States Grand Prix</v>
      </c>
    </row>
    <row r="3276" spans="1:10" x14ac:dyDescent="0.2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  <c r="H3276" t="str" cm="1">
        <f t="array" ref="H3276:I3276">_xlfn.XLOOKUP(C3276,drivers!$A$2:$A$858,drivers!$D$2:$E$858)</f>
        <v>Michael</v>
      </c>
      <c r="I3276" t="str">
        <v>Schumacher</v>
      </c>
      <c r="J3276" t="str">
        <f>_xlfn.XLOOKUP(B3276,races!$A$2:$A$1102,races!$E$2:$E$1102)</f>
        <v>Japanese Grand Prix</v>
      </c>
    </row>
    <row r="3277" spans="1:10" x14ac:dyDescent="0.2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  <c r="H3277" t="str" cm="1">
        <f t="array" ref="H3277:I3277">_xlfn.XLOOKUP(C3277,drivers!$A$2:$A$858,drivers!$D$2:$E$858)</f>
        <v>Rubens</v>
      </c>
      <c r="I3277" t="str">
        <v>Barrichello</v>
      </c>
      <c r="J3277" t="str">
        <f>_xlfn.XLOOKUP(B3277,races!$A$2:$A$1102,races!$E$2:$E$1102)</f>
        <v>Japanese Grand Prix</v>
      </c>
    </row>
    <row r="3278" spans="1:10" x14ac:dyDescent="0.2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  <c r="H3278" t="str" cm="1">
        <f t="array" ref="H3278:I3278">_xlfn.XLOOKUP(C3278,drivers!$A$2:$A$858,drivers!$D$2:$E$858)</f>
        <v>Ralf</v>
      </c>
      <c r="I3278" t="str">
        <v>Schumacher</v>
      </c>
      <c r="J3278" t="str">
        <f>_xlfn.XLOOKUP(B3278,races!$A$2:$A$1102,races!$E$2:$E$1102)</f>
        <v>Japanese Grand Prix</v>
      </c>
    </row>
    <row r="3279" spans="1:10" x14ac:dyDescent="0.2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  <c r="H3279" t="str" cm="1">
        <f t="array" ref="H3279:I3279">_xlfn.XLOOKUP(C3279,drivers!$A$2:$A$858,drivers!$D$2:$E$858)</f>
        <v>Jacques</v>
      </c>
      <c r="I3279" t="str">
        <v>Villeneuve</v>
      </c>
      <c r="J3279" t="str">
        <f>_xlfn.XLOOKUP(B3279,races!$A$2:$A$1102,races!$E$2:$E$1102)</f>
        <v>Japanese Grand Prix</v>
      </c>
    </row>
    <row r="3280" spans="1:10" x14ac:dyDescent="0.2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  <c r="H3280" t="str" cm="1">
        <f t="array" ref="H3280:I3280">_xlfn.XLOOKUP(C3280,drivers!$A$2:$A$858,drivers!$D$2:$E$858)</f>
        <v>Giancarlo</v>
      </c>
      <c r="I3280" t="str">
        <v>Fisichella</v>
      </c>
      <c r="J3280" t="str">
        <f>_xlfn.XLOOKUP(B3280,races!$A$2:$A$1102,races!$E$2:$E$1102)</f>
        <v>Japanese Grand Prix</v>
      </c>
    </row>
    <row r="3281" spans="1:10" x14ac:dyDescent="0.2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  <c r="H3281" t="str" cm="1">
        <f t="array" ref="H3281:I3281">_xlfn.XLOOKUP(C3281,drivers!$A$2:$A$858,drivers!$D$2:$E$858)</f>
        <v>Ricardo</v>
      </c>
      <c r="I3281" t="str">
        <v>Zonta</v>
      </c>
      <c r="J3281" t="str">
        <f>_xlfn.XLOOKUP(B3281,races!$A$2:$A$1102,races!$E$2:$E$1102)</f>
        <v>Japanese Grand Prix</v>
      </c>
    </row>
    <row r="3282" spans="1:10" x14ac:dyDescent="0.2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  <c r="H3282" t="str" cm="1">
        <f t="array" ref="H3282:I3282">_xlfn.XLOOKUP(C3282,drivers!$A$2:$A$858,drivers!$D$2:$E$858)</f>
        <v>Alexander</v>
      </c>
      <c r="I3282" t="str">
        <v>Wurz</v>
      </c>
      <c r="J3282" t="str">
        <f>_xlfn.XLOOKUP(B3282,races!$A$2:$A$1102,races!$E$2:$E$1102)</f>
        <v>Japanese Grand Prix</v>
      </c>
    </row>
    <row r="3283" spans="1:10" x14ac:dyDescent="0.2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  <c r="H3283" t="str" cm="1">
        <f t="array" ref="H3283:I3283">_xlfn.XLOOKUP(C3283,drivers!$A$2:$A$858,drivers!$D$2:$E$858)</f>
        <v>Marc</v>
      </c>
      <c r="I3283" t="str">
        <v>Gené</v>
      </c>
      <c r="J3283" t="str">
        <f>_xlfn.XLOOKUP(B3283,races!$A$2:$A$1102,races!$E$2:$E$1102)</f>
        <v>Japanese Grand Prix</v>
      </c>
    </row>
    <row r="3284" spans="1:10" x14ac:dyDescent="0.2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  <c r="H3284" t="str" cm="1">
        <f t="array" ref="H3284:I3284">_xlfn.XLOOKUP(C3284,drivers!$A$2:$A$858,drivers!$D$2:$E$858)</f>
        <v>Nick</v>
      </c>
      <c r="I3284" t="str">
        <v>Heidfeld</v>
      </c>
      <c r="J3284" t="str">
        <f>_xlfn.XLOOKUP(B3284,races!$A$2:$A$1102,races!$E$2:$E$1102)</f>
        <v>Japanese Grand Prix</v>
      </c>
    </row>
    <row r="3285" spans="1:10" x14ac:dyDescent="0.2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  <c r="H3285" t="str" cm="1">
        <f t="array" ref="H3285:I3285">_xlfn.XLOOKUP(C3285,drivers!$A$2:$A$858,drivers!$D$2:$E$858)</f>
        <v>Heinz-Harald</v>
      </c>
      <c r="I3285" t="str">
        <v>Frentzen</v>
      </c>
      <c r="J3285" t="str">
        <f>_xlfn.XLOOKUP(B3285,races!$A$2:$A$1102,races!$E$2:$E$1102)</f>
        <v>Japanese Grand Prix</v>
      </c>
    </row>
    <row r="3286" spans="1:10" x14ac:dyDescent="0.2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  <c r="H3286" t="str" cm="1">
        <f t="array" ref="H3286:I3286">_xlfn.XLOOKUP(C3286,drivers!$A$2:$A$858,drivers!$D$2:$E$858)</f>
        <v>Jarno</v>
      </c>
      <c r="I3286" t="str">
        <v>Trulli</v>
      </c>
      <c r="J3286" t="str">
        <f>_xlfn.XLOOKUP(B3286,races!$A$2:$A$1102,races!$E$2:$E$1102)</f>
        <v>Japanese Grand Prix</v>
      </c>
    </row>
    <row r="3287" spans="1:10" x14ac:dyDescent="0.2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  <c r="H3287" t="str" cm="1">
        <f t="array" ref="H3287:I3287">_xlfn.XLOOKUP(C3287,drivers!$A$2:$A$858,drivers!$D$2:$E$858)</f>
        <v>Jenson</v>
      </c>
      <c r="I3287" t="str">
        <v>Button</v>
      </c>
      <c r="J3287" t="str">
        <f>_xlfn.XLOOKUP(B3287,races!$A$2:$A$1102,races!$E$2:$E$1102)</f>
        <v>Japanese Grand Prix</v>
      </c>
    </row>
    <row r="3288" spans="1:10" x14ac:dyDescent="0.2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  <c r="H3288" t="str" cm="1">
        <f t="array" ref="H3288:I3288">_xlfn.XLOOKUP(C3288,drivers!$A$2:$A$858,drivers!$D$2:$E$858)</f>
        <v>Jos</v>
      </c>
      <c r="I3288" t="str">
        <v>Verstappen</v>
      </c>
      <c r="J3288" t="str">
        <f>_xlfn.XLOOKUP(B3288,races!$A$2:$A$1102,races!$E$2:$E$1102)</f>
        <v>Japanese Grand Prix</v>
      </c>
    </row>
    <row r="3289" spans="1:10" x14ac:dyDescent="0.2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  <c r="H3289" t="str" cm="1">
        <f t="array" ref="H3289:I3289">_xlfn.XLOOKUP(C3289,drivers!$A$2:$A$858,drivers!$D$2:$E$858)</f>
        <v>Pedro</v>
      </c>
      <c r="I3289" t="str">
        <v>de la Rosa</v>
      </c>
      <c r="J3289" t="str">
        <f>_xlfn.XLOOKUP(B3289,races!$A$2:$A$1102,races!$E$2:$E$1102)</f>
        <v>Japanese Grand Prix</v>
      </c>
    </row>
    <row r="3290" spans="1:10" x14ac:dyDescent="0.2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  <c r="H3290" t="str" cm="1">
        <f t="array" ref="H3290:I3290">_xlfn.XLOOKUP(C3290,drivers!$A$2:$A$858,drivers!$D$2:$E$858)</f>
        <v>Gastón</v>
      </c>
      <c r="I3290" t="str">
        <v>Mazzacane</v>
      </c>
      <c r="J3290" t="str">
        <f>_xlfn.XLOOKUP(B3290,races!$A$2:$A$1102,races!$E$2:$E$1102)</f>
        <v>Japanese Grand Prix</v>
      </c>
    </row>
    <row r="3291" spans="1:10" x14ac:dyDescent="0.2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  <c r="H3291" t="str" cm="1">
        <f t="array" ref="H3291:I3291">_xlfn.XLOOKUP(C3291,drivers!$A$2:$A$858,drivers!$D$2:$E$858)</f>
        <v>Mika</v>
      </c>
      <c r="I3291" t="str">
        <v>Kakkinen</v>
      </c>
      <c r="J3291" t="str">
        <f>_xlfn.XLOOKUP(B3291,races!$A$2:$A$1102,races!$E$2:$E$1102)</f>
        <v>Japanese Grand Prix</v>
      </c>
    </row>
    <row r="3292" spans="1:10" x14ac:dyDescent="0.2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  <c r="H3292" t="str" cm="1">
        <f t="array" ref="H3292:I3292">_xlfn.XLOOKUP(C3292,drivers!$A$2:$A$858,drivers!$D$2:$E$858)</f>
        <v>David</v>
      </c>
      <c r="I3292" t="str">
        <v>Coulthard</v>
      </c>
      <c r="J3292" t="str">
        <f>_xlfn.XLOOKUP(B3292,races!$A$2:$A$1102,races!$E$2:$E$1102)</f>
        <v>Japanese Grand Prix</v>
      </c>
    </row>
    <row r="3293" spans="1:10" x14ac:dyDescent="0.2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  <c r="H3293" t="str" cm="1">
        <f t="array" ref="H3293:I3293">_xlfn.XLOOKUP(C3293,drivers!$A$2:$A$858,drivers!$D$2:$E$858)</f>
        <v>Mika</v>
      </c>
      <c r="I3293" t="str">
        <v>Salo</v>
      </c>
      <c r="J3293" t="str">
        <f>_xlfn.XLOOKUP(B3293,races!$A$2:$A$1102,races!$E$2:$E$1102)</f>
        <v>Japanese Grand Prix</v>
      </c>
    </row>
    <row r="3294" spans="1:10" x14ac:dyDescent="0.2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  <c r="H3294" t="str" cm="1">
        <f t="array" ref="H3294:I3294">_xlfn.XLOOKUP(C3294,drivers!$A$2:$A$858,drivers!$D$2:$E$858)</f>
        <v>Eddie</v>
      </c>
      <c r="I3294" t="str">
        <v>Irvine</v>
      </c>
      <c r="J3294" t="str">
        <f>_xlfn.XLOOKUP(B3294,races!$A$2:$A$1102,races!$E$2:$E$1102)</f>
        <v>Japanese Grand Prix</v>
      </c>
    </row>
    <row r="3295" spans="1:10" x14ac:dyDescent="0.2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  <c r="H3295" t="str" cm="1">
        <f t="array" ref="H3295:I3295">_xlfn.XLOOKUP(C3295,drivers!$A$2:$A$858,drivers!$D$2:$E$858)</f>
        <v>Pedro</v>
      </c>
      <c r="I3295" t="str">
        <v>Diniz</v>
      </c>
      <c r="J3295" t="str">
        <f>_xlfn.XLOOKUP(B3295,races!$A$2:$A$1102,races!$E$2:$E$1102)</f>
        <v>Japanese Grand Prix</v>
      </c>
    </row>
    <row r="3296" spans="1:10" x14ac:dyDescent="0.2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  <c r="H3296" t="str" cm="1">
        <f t="array" ref="H3296:I3296">_xlfn.XLOOKUP(C3296,drivers!$A$2:$A$858,drivers!$D$2:$E$858)</f>
        <v>Johnny</v>
      </c>
      <c r="I3296" t="str">
        <v>Herbert</v>
      </c>
      <c r="J3296" t="str">
        <f>_xlfn.XLOOKUP(B3296,races!$A$2:$A$1102,races!$E$2:$E$1102)</f>
        <v>Japanese Grand Prix</v>
      </c>
    </row>
    <row r="3297" spans="1:10" x14ac:dyDescent="0.2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  <c r="H3297" t="str" cm="1">
        <f t="array" ref="H3297:I3297">_xlfn.XLOOKUP(C3297,drivers!$A$2:$A$858,drivers!$D$2:$E$858)</f>
        <v>Jean</v>
      </c>
      <c r="I3297" t="str">
        <v>Alesi</v>
      </c>
      <c r="J3297" t="str">
        <f>_xlfn.XLOOKUP(B3297,races!$A$2:$A$1102,races!$E$2:$E$1102)</f>
        <v>Japanese Grand Prix</v>
      </c>
    </row>
    <row r="3298" spans="1:10" x14ac:dyDescent="0.2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  <c r="H3298" t="str" cm="1">
        <f t="array" ref="H3298:I3298">_xlfn.XLOOKUP(C3298,drivers!$A$2:$A$858,drivers!$D$2:$E$858)</f>
        <v>Luciano</v>
      </c>
      <c r="I3298" t="str">
        <v>Burti</v>
      </c>
      <c r="J3298" t="str">
        <f>_xlfn.XLOOKUP(B3298,races!$A$2:$A$1102,races!$E$2:$E$1102)</f>
        <v>Japanese Grand Prix</v>
      </c>
    </row>
    <row r="3299" spans="1:10" x14ac:dyDescent="0.2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  <c r="H3299" t="str" cm="1">
        <f t="array" ref="H3299:I3299">_xlfn.XLOOKUP(C3299,drivers!$A$2:$A$858,drivers!$D$2:$E$858)</f>
        <v>Michael</v>
      </c>
      <c r="I3299" t="str">
        <v>Schumacher</v>
      </c>
      <c r="J3299" t="str">
        <f>_xlfn.XLOOKUP(B3299,races!$A$2:$A$1102,races!$E$2:$E$1102)</f>
        <v>Malaysian Grand Prix</v>
      </c>
    </row>
    <row r="3300" spans="1:10" x14ac:dyDescent="0.2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  <c r="H3300" t="str" cm="1">
        <f t="array" ref="H3300:I3300">_xlfn.XLOOKUP(C3300,drivers!$A$2:$A$858,drivers!$D$2:$E$858)</f>
        <v>Rubens</v>
      </c>
      <c r="I3300" t="str">
        <v>Barrichello</v>
      </c>
      <c r="J3300" t="str">
        <f>_xlfn.XLOOKUP(B3300,races!$A$2:$A$1102,races!$E$2:$E$1102)</f>
        <v>Malaysian Grand Prix</v>
      </c>
    </row>
    <row r="3301" spans="1:10" x14ac:dyDescent="0.2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  <c r="H3301" t="str" cm="1">
        <f t="array" ref="H3301:I3301">_xlfn.XLOOKUP(C3301,drivers!$A$2:$A$858,drivers!$D$2:$E$858)</f>
        <v>Ralf</v>
      </c>
      <c r="I3301" t="str">
        <v>Schumacher</v>
      </c>
      <c r="J3301" t="str">
        <f>_xlfn.XLOOKUP(B3301,races!$A$2:$A$1102,races!$E$2:$E$1102)</f>
        <v>Malaysian Grand Prix</v>
      </c>
    </row>
    <row r="3302" spans="1:10" x14ac:dyDescent="0.2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  <c r="H3302" t="str" cm="1">
        <f t="array" ref="H3302:I3302">_xlfn.XLOOKUP(C3302,drivers!$A$2:$A$858,drivers!$D$2:$E$858)</f>
        <v>Jacques</v>
      </c>
      <c r="I3302" t="str">
        <v>Villeneuve</v>
      </c>
      <c r="J3302" t="str">
        <f>_xlfn.XLOOKUP(B3302,races!$A$2:$A$1102,races!$E$2:$E$1102)</f>
        <v>Malaysian Grand Prix</v>
      </c>
    </row>
    <row r="3303" spans="1:10" x14ac:dyDescent="0.2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  <c r="H3303" t="str" cm="1">
        <f t="array" ref="H3303:I3303">_xlfn.XLOOKUP(C3303,drivers!$A$2:$A$858,drivers!$D$2:$E$858)</f>
        <v>Giancarlo</v>
      </c>
      <c r="I3303" t="str">
        <v>Fisichella</v>
      </c>
      <c r="J3303" t="str">
        <f>_xlfn.XLOOKUP(B3303,races!$A$2:$A$1102,races!$E$2:$E$1102)</f>
        <v>Malaysian Grand Prix</v>
      </c>
    </row>
    <row r="3304" spans="1:10" x14ac:dyDescent="0.2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  <c r="H3304" t="str" cm="1">
        <f t="array" ref="H3304:I3304">_xlfn.XLOOKUP(C3304,drivers!$A$2:$A$858,drivers!$D$2:$E$858)</f>
        <v>Ricardo</v>
      </c>
      <c r="I3304" t="str">
        <v>Zonta</v>
      </c>
      <c r="J3304" t="str">
        <f>_xlfn.XLOOKUP(B3304,races!$A$2:$A$1102,races!$E$2:$E$1102)</f>
        <v>Malaysian Grand Prix</v>
      </c>
    </row>
    <row r="3305" spans="1:10" x14ac:dyDescent="0.2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  <c r="H3305" t="str" cm="1">
        <f t="array" ref="H3305:I3305">_xlfn.XLOOKUP(C3305,drivers!$A$2:$A$858,drivers!$D$2:$E$858)</f>
        <v>Alexander</v>
      </c>
      <c r="I3305" t="str">
        <v>Wurz</v>
      </c>
      <c r="J3305" t="str">
        <f>_xlfn.XLOOKUP(B3305,races!$A$2:$A$1102,races!$E$2:$E$1102)</f>
        <v>Malaysian Grand Prix</v>
      </c>
    </row>
    <row r="3306" spans="1:10" x14ac:dyDescent="0.2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  <c r="H3306" t="str" cm="1">
        <f t="array" ref="H3306:I3306">_xlfn.XLOOKUP(C3306,drivers!$A$2:$A$858,drivers!$D$2:$E$858)</f>
        <v>Marc</v>
      </c>
      <c r="I3306" t="str">
        <v>Gené</v>
      </c>
      <c r="J3306" t="str">
        <f>_xlfn.XLOOKUP(B3306,races!$A$2:$A$1102,races!$E$2:$E$1102)</f>
        <v>Malaysian Grand Prix</v>
      </c>
    </row>
    <row r="3307" spans="1:10" x14ac:dyDescent="0.2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  <c r="H3307" t="str" cm="1">
        <f t="array" ref="H3307:I3307">_xlfn.XLOOKUP(C3307,drivers!$A$2:$A$858,drivers!$D$2:$E$858)</f>
        <v>Nick</v>
      </c>
      <c r="I3307" t="str">
        <v>Heidfeld</v>
      </c>
      <c r="J3307" t="str">
        <f>_xlfn.XLOOKUP(B3307,races!$A$2:$A$1102,races!$E$2:$E$1102)</f>
        <v>Malaysian Grand Prix</v>
      </c>
    </row>
    <row r="3308" spans="1:10" x14ac:dyDescent="0.2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  <c r="H3308" t="str" cm="1">
        <f t="array" ref="H3308:I3308">_xlfn.XLOOKUP(C3308,drivers!$A$2:$A$858,drivers!$D$2:$E$858)</f>
        <v>Heinz-Harald</v>
      </c>
      <c r="I3308" t="str">
        <v>Frentzen</v>
      </c>
      <c r="J3308" t="str">
        <f>_xlfn.XLOOKUP(B3308,races!$A$2:$A$1102,races!$E$2:$E$1102)</f>
        <v>Malaysian Grand Prix</v>
      </c>
    </row>
    <row r="3309" spans="1:10" x14ac:dyDescent="0.2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  <c r="H3309" t="str" cm="1">
        <f t="array" ref="H3309:I3309">_xlfn.XLOOKUP(C3309,drivers!$A$2:$A$858,drivers!$D$2:$E$858)</f>
        <v>Jarno</v>
      </c>
      <c r="I3309" t="str">
        <v>Trulli</v>
      </c>
      <c r="J3309" t="str">
        <f>_xlfn.XLOOKUP(B3309,races!$A$2:$A$1102,races!$E$2:$E$1102)</f>
        <v>Malaysian Grand Prix</v>
      </c>
    </row>
    <row r="3310" spans="1:10" x14ac:dyDescent="0.2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  <c r="H3310" t="str" cm="1">
        <f t="array" ref="H3310:I3310">_xlfn.XLOOKUP(C3310,drivers!$A$2:$A$858,drivers!$D$2:$E$858)</f>
        <v>Jenson</v>
      </c>
      <c r="I3310" t="str">
        <v>Button</v>
      </c>
      <c r="J3310" t="str">
        <f>_xlfn.XLOOKUP(B3310,races!$A$2:$A$1102,races!$E$2:$E$1102)</f>
        <v>Malaysian Grand Prix</v>
      </c>
    </row>
    <row r="3311" spans="1:10" x14ac:dyDescent="0.2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  <c r="H3311" t="str" cm="1">
        <f t="array" ref="H3311:I3311">_xlfn.XLOOKUP(C3311,drivers!$A$2:$A$858,drivers!$D$2:$E$858)</f>
        <v>Jos</v>
      </c>
      <c r="I3311" t="str">
        <v>Verstappen</v>
      </c>
      <c r="J3311" t="str">
        <f>_xlfn.XLOOKUP(B3311,races!$A$2:$A$1102,races!$E$2:$E$1102)</f>
        <v>Malaysian Grand Prix</v>
      </c>
    </row>
    <row r="3312" spans="1:10" x14ac:dyDescent="0.2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  <c r="H3312" t="str" cm="1">
        <f t="array" ref="H3312:I3312">_xlfn.XLOOKUP(C3312,drivers!$A$2:$A$858,drivers!$D$2:$E$858)</f>
        <v>Pedro</v>
      </c>
      <c r="I3312" t="str">
        <v>de la Rosa</v>
      </c>
      <c r="J3312" t="str">
        <f>_xlfn.XLOOKUP(B3312,races!$A$2:$A$1102,races!$E$2:$E$1102)</f>
        <v>Malaysian Grand Prix</v>
      </c>
    </row>
    <row r="3313" spans="1:10" x14ac:dyDescent="0.2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  <c r="H3313" t="str" cm="1">
        <f t="array" ref="H3313:I3313">_xlfn.XLOOKUP(C3313,drivers!$A$2:$A$858,drivers!$D$2:$E$858)</f>
        <v>Gastón</v>
      </c>
      <c r="I3313" t="str">
        <v>Mazzacane</v>
      </c>
      <c r="J3313" t="str">
        <f>_xlfn.XLOOKUP(B3313,races!$A$2:$A$1102,races!$E$2:$E$1102)</f>
        <v>Malaysian Grand Prix</v>
      </c>
    </row>
    <row r="3314" spans="1:10" x14ac:dyDescent="0.2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  <c r="H3314" t="str" cm="1">
        <f t="array" ref="H3314:I3314">_xlfn.XLOOKUP(C3314,drivers!$A$2:$A$858,drivers!$D$2:$E$858)</f>
        <v>Mika</v>
      </c>
      <c r="I3314" t="str">
        <v>Kakkinen</v>
      </c>
      <c r="J3314" t="str">
        <f>_xlfn.XLOOKUP(B3314,races!$A$2:$A$1102,races!$E$2:$E$1102)</f>
        <v>Malaysian Grand Prix</v>
      </c>
    </row>
    <row r="3315" spans="1:10" x14ac:dyDescent="0.2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  <c r="H3315" t="str" cm="1">
        <f t="array" ref="H3315:I3315">_xlfn.XLOOKUP(C3315,drivers!$A$2:$A$858,drivers!$D$2:$E$858)</f>
        <v>David</v>
      </c>
      <c r="I3315" t="str">
        <v>Coulthard</v>
      </c>
      <c r="J3315" t="str">
        <f>_xlfn.XLOOKUP(B3315,races!$A$2:$A$1102,races!$E$2:$E$1102)</f>
        <v>Malaysian Grand Prix</v>
      </c>
    </row>
    <row r="3316" spans="1:10" x14ac:dyDescent="0.2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  <c r="H3316" t="str" cm="1">
        <f t="array" ref="H3316:I3316">_xlfn.XLOOKUP(C3316,drivers!$A$2:$A$858,drivers!$D$2:$E$858)</f>
        <v>Mika</v>
      </c>
      <c r="I3316" t="str">
        <v>Salo</v>
      </c>
      <c r="J3316" t="str">
        <f>_xlfn.XLOOKUP(B3316,races!$A$2:$A$1102,races!$E$2:$E$1102)</f>
        <v>Malaysian Grand Prix</v>
      </c>
    </row>
    <row r="3317" spans="1:10" x14ac:dyDescent="0.2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  <c r="H3317" t="str" cm="1">
        <f t="array" ref="H3317:I3317">_xlfn.XLOOKUP(C3317,drivers!$A$2:$A$858,drivers!$D$2:$E$858)</f>
        <v>Eddie</v>
      </c>
      <c r="I3317" t="str">
        <v>Irvine</v>
      </c>
      <c r="J3317" t="str">
        <f>_xlfn.XLOOKUP(B3317,races!$A$2:$A$1102,races!$E$2:$E$1102)</f>
        <v>Malaysian Grand Prix</v>
      </c>
    </row>
    <row r="3318" spans="1:10" x14ac:dyDescent="0.2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  <c r="H3318" t="str" cm="1">
        <f t="array" ref="H3318:I3318">_xlfn.XLOOKUP(C3318,drivers!$A$2:$A$858,drivers!$D$2:$E$858)</f>
        <v>Pedro</v>
      </c>
      <c r="I3318" t="str">
        <v>Diniz</v>
      </c>
      <c r="J3318" t="str">
        <f>_xlfn.XLOOKUP(B3318,races!$A$2:$A$1102,races!$E$2:$E$1102)</f>
        <v>Malaysian Grand Prix</v>
      </c>
    </row>
    <row r="3319" spans="1:10" x14ac:dyDescent="0.2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  <c r="H3319" t="str" cm="1">
        <f t="array" ref="H3319:I3319">_xlfn.XLOOKUP(C3319,drivers!$A$2:$A$858,drivers!$D$2:$E$858)</f>
        <v>Johnny</v>
      </c>
      <c r="I3319" t="str">
        <v>Herbert</v>
      </c>
      <c r="J3319" t="str">
        <f>_xlfn.XLOOKUP(B3319,races!$A$2:$A$1102,races!$E$2:$E$1102)</f>
        <v>Malaysian Grand Prix</v>
      </c>
    </row>
    <row r="3320" spans="1:10" x14ac:dyDescent="0.2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  <c r="H3320" t="str" cm="1">
        <f t="array" ref="H3320:I3320">_xlfn.XLOOKUP(C3320,drivers!$A$2:$A$858,drivers!$D$2:$E$858)</f>
        <v>Jean</v>
      </c>
      <c r="I3320" t="str">
        <v>Alesi</v>
      </c>
      <c r="J3320" t="str">
        <f>_xlfn.XLOOKUP(B3320,races!$A$2:$A$1102,races!$E$2:$E$1102)</f>
        <v>Malaysian Grand Prix</v>
      </c>
    </row>
    <row r="3321" spans="1:10" x14ac:dyDescent="0.2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  <c r="H3321" t="str" cm="1">
        <f t="array" ref="H3321:I3321">_xlfn.XLOOKUP(C3321,drivers!$A$2:$A$858,drivers!$D$2:$E$858)</f>
        <v>Luciano</v>
      </c>
      <c r="I3321" t="str">
        <v>Burti</v>
      </c>
      <c r="J3321" t="str">
        <f>_xlfn.XLOOKUP(B3321,races!$A$2:$A$1102,races!$E$2:$E$1102)</f>
        <v>Malaysian Grand Prix</v>
      </c>
    </row>
    <row r="3322" spans="1:10" x14ac:dyDescent="0.2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  <c r="H3322" t="str" cm="1">
        <f t="array" ref="H3322:I3322">_xlfn.XLOOKUP(C3322,drivers!$A$2:$A$858,drivers!$D$2:$E$858)</f>
        <v>Fernando</v>
      </c>
      <c r="I3322" t="str">
        <v>Alonso</v>
      </c>
      <c r="J3322" t="str">
        <f>_xlfn.XLOOKUP(B3322,races!$A$2:$A$1102,races!$E$2:$E$1102)</f>
        <v>San Marino Grand Prix</v>
      </c>
    </row>
    <row r="3323" spans="1:10" x14ac:dyDescent="0.2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  <c r="H3323" t="str" cm="1">
        <f t="array" ref="H3323:I3323">_xlfn.XLOOKUP(C3323,drivers!$A$2:$A$858,drivers!$D$2:$E$858)</f>
        <v>Rubens</v>
      </c>
      <c r="I3323" t="str">
        <v>Barrichello</v>
      </c>
      <c r="J3323" t="str">
        <f>_xlfn.XLOOKUP(B3323,races!$A$2:$A$1102,races!$E$2:$E$1102)</f>
        <v>San Marino Grand Prix</v>
      </c>
    </row>
    <row r="3324" spans="1:10" x14ac:dyDescent="0.2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  <c r="H3324" t="str" cm="1">
        <f t="array" ref="H3324:I3324">_xlfn.XLOOKUP(C3324,drivers!$A$2:$A$858,drivers!$D$2:$E$858)</f>
        <v>Giancarlo</v>
      </c>
      <c r="I3324" t="str">
        <v>Fisichella</v>
      </c>
      <c r="J3324" t="str">
        <f>_xlfn.XLOOKUP(B3324,races!$A$2:$A$1102,races!$E$2:$E$1102)</f>
        <v>San Marino Grand Prix</v>
      </c>
    </row>
    <row r="3325" spans="1:10" x14ac:dyDescent="0.2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  <c r="H3325" t="str" cm="1">
        <f t="array" ref="H3325:I3325">_xlfn.XLOOKUP(C3325,drivers!$A$2:$A$858,drivers!$D$2:$E$858)</f>
        <v>Michael</v>
      </c>
      <c r="I3325" t="str">
        <v>Schumacher</v>
      </c>
      <c r="J3325" t="str">
        <f>_xlfn.XLOOKUP(B3325,races!$A$2:$A$1102,races!$E$2:$E$1102)</f>
        <v>Australian Grand Prix</v>
      </c>
    </row>
    <row r="3326" spans="1:10" x14ac:dyDescent="0.2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  <c r="H3326" t="str" cm="1">
        <f t="array" ref="H3326:I3326">_xlfn.XLOOKUP(C3326,drivers!$A$2:$A$858,drivers!$D$2:$E$858)</f>
        <v>Toranosuke</v>
      </c>
      <c r="I3326" t="str">
        <v>Takagi</v>
      </c>
      <c r="J3326" t="str">
        <f>_xlfn.XLOOKUP(B3326,races!$A$2:$A$1102,races!$E$2:$E$1102)</f>
        <v>Australian Grand Prix</v>
      </c>
    </row>
    <row r="3327" spans="1:10" x14ac:dyDescent="0.2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  <c r="H3327" t="str" cm="1">
        <f t="array" ref="H3327:I3327">_xlfn.XLOOKUP(C3327,drivers!$A$2:$A$858,drivers!$D$2:$E$858)</f>
        <v>Pedro</v>
      </c>
      <c r="I3327" t="str">
        <v>de la Rosa</v>
      </c>
      <c r="J3327" t="str">
        <f>_xlfn.XLOOKUP(B3327,races!$A$2:$A$1102,races!$E$2:$E$1102)</f>
        <v>Australian Grand Prix</v>
      </c>
    </row>
    <row r="3328" spans="1:10" x14ac:dyDescent="0.2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  <c r="H3328" t="str" cm="1">
        <f t="array" ref="H3328:I3328">_xlfn.XLOOKUP(C3328,drivers!$A$2:$A$858,drivers!$D$2:$E$858)</f>
        <v>Rubens</v>
      </c>
      <c r="I3328" t="str">
        <v>Barrichello</v>
      </c>
      <c r="J3328" t="str">
        <f>_xlfn.XLOOKUP(B3328,races!$A$2:$A$1102,races!$E$2:$E$1102)</f>
        <v>Australian Grand Prix</v>
      </c>
    </row>
    <row r="3329" spans="1:10" x14ac:dyDescent="0.2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  <c r="H3329" t="str" cm="1">
        <f t="array" ref="H3329:I3329">_xlfn.XLOOKUP(C3329,drivers!$A$2:$A$858,drivers!$D$2:$E$858)</f>
        <v>Giancarlo</v>
      </c>
      <c r="I3329" t="str">
        <v>Fisichella</v>
      </c>
      <c r="J3329" t="str">
        <f>_xlfn.XLOOKUP(B3329,races!$A$2:$A$1102,races!$E$2:$E$1102)</f>
        <v>Australian Grand Prix</v>
      </c>
    </row>
    <row r="3330" spans="1:10" x14ac:dyDescent="0.2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  <c r="H3330" t="str" cm="1">
        <f t="array" ref="H3330:I3330">_xlfn.XLOOKUP(C3330,drivers!$A$2:$A$858,drivers!$D$2:$E$858)</f>
        <v>Ralf</v>
      </c>
      <c r="I3330" t="str">
        <v>Schumacher</v>
      </c>
      <c r="J3330" t="str">
        <f>_xlfn.XLOOKUP(B3330,races!$A$2:$A$1102,races!$E$2:$E$1102)</f>
        <v>Australian Grand Prix</v>
      </c>
    </row>
    <row r="3331" spans="1:10" x14ac:dyDescent="0.2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  <c r="H3331" t="str" cm="1">
        <f t="array" ref="H3331:I3331">_xlfn.XLOOKUP(C3331,drivers!$A$2:$A$858,drivers!$D$2:$E$858)</f>
        <v>Heinz-Harald</v>
      </c>
      <c r="I3331" t="str">
        <v>Frentzen</v>
      </c>
      <c r="J3331" t="str">
        <f>_xlfn.XLOOKUP(B3331,races!$A$2:$A$1102,races!$E$2:$E$1102)</f>
        <v>Australian Grand Prix</v>
      </c>
    </row>
    <row r="3332" spans="1:10" x14ac:dyDescent="0.2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  <c r="H3332" t="str" cm="1">
        <f t="array" ref="H3332:I3332">_xlfn.XLOOKUP(C3332,drivers!$A$2:$A$858,drivers!$D$2:$E$858)</f>
        <v>Eddie</v>
      </c>
      <c r="I3332" t="str">
        <v>Irvine</v>
      </c>
      <c r="J3332" t="str">
        <f>_xlfn.XLOOKUP(B3332,races!$A$2:$A$1102,races!$E$2:$E$1102)</f>
        <v>Australian Grand Prix</v>
      </c>
    </row>
    <row r="3333" spans="1:10" x14ac:dyDescent="0.2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  <c r="H3333" t="str" cm="1">
        <f t="array" ref="H3333:I3333">_xlfn.XLOOKUP(C3333,drivers!$A$2:$A$858,drivers!$D$2:$E$858)</f>
        <v>Marc</v>
      </c>
      <c r="I3333" t="str">
        <v>Gené</v>
      </c>
      <c r="J3333" t="str">
        <f>_xlfn.XLOOKUP(B3333,races!$A$2:$A$1102,races!$E$2:$E$1102)</f>
        <v>Brazilian Grand Prix</v>
      </c>
    </row>
    <row r="3334" spans="1:10" x14ac:dyDescent="0.2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  <c r="H3334" t="str" cm="1">
        <f t="array" ref="H3334:I3334">_xlfn.XLOOKUP(C3334,drivers!$A$2:$A$858,drivers!$D$2:$E$858)</f>
        <v>Alexander</v>
      </c>
      <c r="I3334" t="str">
        <v>Wurz</v>
      </c>
      <c r="J3334" t="str">
        <f>_xlfn.XLOOKUP(B3334,races!$A$2:$A$1102,races!$E$2:$E$1102)</f>
        <v>Brazilian Grand Prix</v>
      </c>
    </row>
    <row r="3335" spans="1:10" x14ac:dyDescent="0.2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  <c r="H3335" t="str" cm="1">
        <f t="array" ref="H3335:I3335">_xlfn.XLOOKUP(C3335,drivers!$A$2:$A$858,drivers!$D$2:$E$858)</f>
        <v>Olivier</v>
      </c>
      <c r="I3335" t="str">
        <v>Panis</v>
      </c>
      <c r="J3335" t="str">
        <f>_xlfn.XLOOKUP(B3335,races!$A$2:$A$1102,races!$E$2:$E$1102)</f>
        <v>Brazilian Grand Prix</v>
      </c>
    </row>
    <row r="3336" spans="1:10" x14ac:dyDescent="0.2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  <c r="H3336" t="str" cm="1">
        <f t="array" ref="H3336:I3336">_xlfn.XLOOKUP(C3336,drivers!$A$2:$A$858,drivers!$D$2:$E$858)</f>
        <v>Mika</v>
      </c>
      <c r="I3336" t="str">
        <v>Kakkinen</v>
      </c>
      <c r="J3336" t="str">
        <f>_xlfn.XLOOKUP(B3336,races!$A$2:$A$1102,races!$E$2:$E$1102)</f>
        <v>Brazilian Grand Prix</v>
      </c>
    </row>
    <row r="3337" spans="1:10" x14ac:dyDescent="0.2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  <c r="H3337" t="str" cm="1">
        <f t="array" ref="H3337:I3337">_xlfn.XLOOKUP(C3337,drivers!$A$2:$A$858,drivers!$D$2:$E$858)</f>
        <v>Michael</v>
      </c>
      <c r="I3337" t="str">
        <v>Schumacher</v>
      </c>
      <c r="J3337" t="str">
        <f>_xlfn.XLOOKUP(B3337,races!$A$2:$A$1102,races!$E$2:$E$1102)</f>
        <v>Brazilian Grand Prix</v>
      </c>
    </row>
    <row r="3338" spans="1:10" x14ac:dyDescent="0.2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  <c r="H3338" t="str" cm="1">
        <f t="array" ref="H3338:I3338">_xlfn.XLOOKUP(C3338,drivers!$A$2:$A$858,drivers!$D$2:$E$858)</f>
        <v>Toranosuke</v>
      </c>
      <c r="I3338" t="str">
        <v>Takagi</v>
      </c>
      <c r="J3338" t="str">
        <f>_xlfn.XLOOKUP(B3338,races!$A$2:$A$1102,races!$E$2:$E$1102)</f>
        <v>Brazilian Grand Prix</v>
      </c>
    </row>
    <row r="3339" spans="1:10" x14ac:dyDescent="0.2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  <c r="H3339" t="str" cm="1">
        <f t="array" ref="H3339:I3339">_xlfn.XLOOKUP(C3339,drivers!$A$2:$A$858,drivers!$D$2:$E$858)</f>
        <v>Pedro</v>
      </c>
      <c r="I3339" t="str">
        <v>de la Rosa</v>
      </c>
      <c r="J3339" t="str">
        <f>_xlfn.XLOOKUP(B3339,races!$A$2:$A$1102,races!$E$2:$E$1102)</f>
        <v>Brazilian Grand Prix</v>
      </c>
    </row>
    <row r="3340" spans="1:10" x14ac:dyDescent="0.2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  <c r="H3340" t="str" cm="1">
        <f t="array" ref="H3340:I3340">_xlfn.XLOOKUP(C3340,drivers!$A$2:$A$858,drivers!$D$2:$E$858)</f>
        <v>Rubens</v>
      </c>
      <c r="I3340" t="str">
        <v>Barrichello</v>
      </c>
      <c r="J3340" t="str">
        <f>_xlfn.XLOOKUP(B3340,races!$A$2:$A$1102,races!$E$2:$E$1102)</f>
        <v>Brazilian Grand Prix</v>
      </c>
    </row>
    <row r="3341" spans="1:10" x14ac:dyDescent="0.2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  <c r="H3341" t="str" cm="1">
        <f t="array" ref="H3341:I3341">_xlfn.XLOOKUP(C3341,drivers!$A$2:$A$858,drivers!$D$2:$E$858)</f>
        <v>Giancarlo</v>
      </c>
      <c r="I3341" t="str">
        <v>Fisichella</v>
      </c>
      <c r="J3341" t="str">
        <f>_xlfn.XLOOKUP(B3341,races!$A$2:$A$1102,races!$E$2:$E$1102)</f>
        <v>Brazilian Grand Prix</v>
      </c>
    </row>
    <row r="3342" spans="1:10" x14ac:dyDescent="0.2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  <c r="H3342" t="str" cm="1">
        <f t="array" ref="H3342:I3342">_xlfn.XLOOKUP(C3342,drivers!$A$2:$A$858,drivers!$D$2:$E$858)</f>
        <v>Ralf</v>
      </c>
      <c r="I3342" t="str">
        <v>Schumacher</v>
      </c>
      <c r="J3342" t="str">
        <f>_xlfn.XLOOKUP(B3342,races!$A$2:$A$1102,races!$E$2:$E$1102)</f>
        <v>Brazilian Grand Prix</v>
      </c>
    </row>
    <row r="3343" spans="1:10" x14ac:dyDescent="0.2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  <c r="H3343" t="str" cm="1">
        <f t="array" ref="H3343:I3343">_xlfn.XLOOKUP(C3343,drivers!$A$2:$A$858,drivers!$D$2:$E$858)</f>
        <v>Heinz-Harald</v>
      </c>
      <c r="I3343" t="str">
        <v>Frentzen</v>
      </c>
      <c r="J3343" t="str">
        <f>_xlfn.XLOOKUP(B3343,races!$A$2:$A$1102,races!$E$2:$E$1102)</f>
        <v>Brazilian Grand Prix</v>
      </c>
    </row>
    <row r="3344" spans="1:10" x14ac:dyDescent="0.2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  <c r="H3344" t="str" cm="1">
        <f t="array" ref="H3344:I3344">_xlfn.XLOOKUP(C3344,drivers!$A$2:$A$858,drivers!$D$2:$E$858)</f>
        <v>Eddie</v>
      </c>
      <c r="I3344" t="str">
        <v>Irvine</v>
      </c>
      <c r="J3344" t="str">
        <f>_xlfn.XLOOKUP(B3344,races!$A$2:$A$1102,races!$E$2:$E$1102)</f>
        <v>Brazilian Grand Prix</v>
      </c>
    </row>
    <row r="3345" spans="1:10" x14ac:dyDescent="0.2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  <c r="H3345" t="str" cm="1">
        <f t="array" ref="H3345:I3345">_xlfn.XLOOKUP(C3345,drivers!$A$2:$A$858,drivers!$D$2:$E$858)</f>
        <v>Alessandro</v>
      </c>
      <c r="I3345" t="str">
        <v>Zanardi</v>
      </c>
      <c r="J3345" t="str">
        <f>_xlfn.XLOOKUP(B3345,races!$A$2:$A$1102,races!$E$2:$E$1102)</f>
        <v>San Marino Grand Prix</v>
      </c>
    </row>
    <row r="3346" spans="1:10" x14ac:dyDescent="0.2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  <c r="H3346" t="str" cm="1">
        <f t="array" ref="H3346:I3346">_xlfn.XLOOKUP(C3346,drivers!$A$2:$A$858,drivers!$D$2:$E$858)</f>
        <v>Johnny</v>
      </c>
      <c r="I3346" t="str">
        <v>Herbert</v>
      </c>
      <c r="J3346" t="str">
        <f>_xlfn.XLOOKUP(B3346,races!$A$2:$A$1102,races!$E$2:$E$1102)</f>
        <v>San Marino Grand Prix</v>
      </c>
    </row>
    <row r="3347" spans="1:10" x14ac:dyDescent="0.2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  <c r="H3347" t="str" cm="1">
        <f t="array" ref="H3347:I3347">_xlfn.XLOOKUP(C3347,drivers!$A$2:$A$858,drivers!$D$2:$E$858)</f>
        <v>Luca</v>
      </c>
      <c r="I3347" t="str">
        <v>Badoer</v>
      </c>
      <c r="J3347" t="str">
        <f>_xlfn.XLOOKUP(B3347,races!$A$2:$A$1102,races!$E$2:$E$1102)</f>
        <v>San Marino Grand Prix</v>
      </c>
    </row>
    <row r="3348" spans="1:10" x14ac:dyDescent="0.2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  <c r="H3348" t="str" cm="1">
        <f t="array" ref="H3348:I3348">_xlfn.XLOOKUP(C3348,drivers!$A$2:$A$858,drivers!$D$2:$E$858)</f>
        <v>Mika</v>
      </c>
      <c r="I3348" t="str">
        <v>Salo</v>
      </c>
      <c r="J3348" t="str">
        <f>_xlfn.XLOOKUP(B3348,races!$A$2:$A$1102,races!$E$2:$E$1102)</f>
        <v>San Marino Grand Prix</v>
      </c>
    </row>
    <row r="3349" spans="1:10" x14ac:dyDescent="0.2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  <c r="H3349" t="str" cm="1">
        <f t="array" ref="H3349:I3349">_xlfn.XLOOKUP(C3349,drivers!$A$2:$A$858,drivers!$D$2:$E$858)</f>
        <v>Jean</v>
      </c>
      <c r="I3349" t="str">
        <v>Alesi</v>
      </c>
      <c r="J3349" t="str">
        <f>_xlfn.XLOOKUP(B3349,races!$A$2:$A$1102,races!$E$2:$E$1102)</f>
        <v>San Marino Grand Prix</v>
      </c>
    </row>
    <row r="3350" spans="1:10" x14ac:dyDescent="0.2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  <c r="H3350" t="str" cm="1">
        <f t="array" ref="H3350:I3350">_xlfn.XLOOKUP(C3350,drivers!$A$2:$A$858,drivers!$D$2:$E$858)</f>
        <v>Damon</v>
      </c>
      <c r="I3350" t="str">
        <v>Hill</v>
      </c>
      <c r="J3350" t="str">
        <f>_xlfn.XLOOKUP(B3350,races!$A$2:$A$1102,races!$E$2:$E$1102)</f>
        <v>San Marino Grand Prix</v>
      </c>
    </row>
    <row r="3351" spans="1:10" x14ac:dyDescent="0.2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  <c r="H3351" t="str" cm="1">
        <f t="array" ref="H3351:I3351">_xlfn.XLOOKUP(C3351,drivers!$A$2:$A$858,drivers!$D$2:$E$858)</f>
        <v>David</v>
      </c>
      <c r="I3351" t="str">
        <v>Coulthard</v>
      </c>
      <c r="J3351" t="str">
        <f>_xlfn.XLOOKUP(B3351,races!$A$2:$A$1102,races!$E$2:$E$1102)</f>
        <v>San Marino Grand Prix</v>
      </c>
    </row>
    <row r="3352" spans="1:10" x14ac:dyDescent="0.2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  <c r="H3352" t="str" cm="1">
        <f t="array" ref="H3352:I3352">_xlfn.XLOOKUP(C3352,drivers!$A$2:$A$858,drivers!$D$2:$E$858)</f>
        <v>Marc</v>
      </c>
      <c r="I3352" t="str">
        <v>Gené</v>
      </c>
      <c r="J3352" t="str">
        <f>_xlfn.XLOOKUP(B3352,races!$A$2:$A$1102,races!$E$2:$E$1102)</f>
        <v>San Marino Grand Prix</v>
      </c>
    </row>
    <row r="3353" spans="1:10" x14ac:dyDescent="0.2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  <c r="H3353" t="str" cm="1">
        <f t="array" ref="H3353:I3353">_xlfn.XLOOKUP(C3353,drivers!$A$2:$A$858,drivers!$D$2:$E$858)</f>
        <v>Alexander</v>
      </c>
      <c r="I3353" t="str">
        <v>Wurz</v>
      </c>
      <c r="J3353" t="str">
        <f>_xlfn.XLOOKUP(B3353,races!$A$2:$A$1102,races!$E$2:$E$1102)</f>
        <v>San Marino Grand Prix</v>
      </c>
    </row>
    <row r="3354" spans="1:10" x14ac:dyDescent="0.2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  <c r="H3354" t="str" cm="1">
        <f t="array" ref="H3354:I3354">_xlfn.XLOOKUP(C3354,drivers!$A$2:$A$858,drivers!$D$2:$E$858)</f>
        <v>Olivier</v>
      </c>
      <c r="I3354" t="str">
        <v>Panis</v>
      </c>
      <c r="J3354" t="str">
        <f>_xlfn.XLOOKUP(B3354,races!$A$2:$A$1102,races!$E$2:$E$1102)</f>
        <v>San Marino Grand Prix</v>
      </c>
    </row>
    <row r="3355" spans="1:10" x14ac:dyDescent="0.2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  <c r="H3355" t="str" cm="1">
        <f t="array" ref="H3355:I3355">_xlfn.XLOOKUP(C3355,drivers!$A$2:$A$858,drivers!$D$2:$E$858)</f>
        <v>Mika</v>
      </c>
      <c r="I3355" t="str">
        <v>Kakkinen</v>
      </c>
      <c r="J3355" t="str">
        <f>_xlfn.XLOOKUP(B3355,races!$A$2:$A$1102,races!$E$2:$E$1102)</f>
        <v>San Marino Grand Prix</v>
      </c>
    </row>
    <row r="3356" spans="1:10" x14ac:dyDescent="0.2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  <c r="H3356" t="str" cm="1">
        <f t="array" ref="H3356:I3356">_xlfn.XLOOKUP(C3356,drivers!$A$2:$A$858,drivers!$D$2:$E$858)</f>
        <v>Michael</v>
      </c>
      <c r="I3356" t="str">
        <v>Schumacher</v>
      </c>
      <c r="J3356" t="str">
        <f>_xlfn.XLOOKUP(B3356,races!$A$2:$A$1102,races!$E$2:$E$1102)</f>
        <v>San Marino Grand Prix</v>
      </c>
    </row>
    <row r="3357" spans="1:10" x14ac:dyDescent="0.2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  <c r="H3357" t="str" cm="1">
        <f t="array" ref="H3357:I3357">_xlfn.XLOOKUP(C3357,drivers!$A$2:$A$858,drivers!$D$2:$E$858)</f>
        <v>Toranosuke</v>
      </c>
      <c r="I3357" t="str">
        <v>Takagi</v>
      </c>
      <c r="J3357" t="str">
        <f>_xlfn.XLOOKUP(B3357,races!$A$2:$A$1102,races!$E$2:$E$1102)</f>
        <v>San Marino Grand Prix</v>
      </c>
    </row>
    <row r="3358" spans="1:10" x14ac:dyDescent="0.2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  <c r="H3358" t="str" cm="1">
        <f t="array" ref="H3358:I3358">_xlfn.XLOOKUP(C3358,drivers!$A$2:$A$858,drivers!$D$2:$E$858)</f>
        <v>Pedro</v>
      </c>
      <c r="I3358" t="str">
        <v>de la Rosa</v>
      </c>
      <c r="J3358" t="str">
        <f>_xlfn.XLOOKUP(B3358,races!$A$2:$A$1102,races!$E$2:$E$1102)</f>
        <v>San Marino Grand Prix</v>
      </c>
    </row>
    <row r="3359" spans="1:10" x14ac:dyDescent="0.2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  <c r="H3359" t="str" cm="1">
        <f t="array" ref="H3359:I3359">_xlfn.XLOOKUP(C3359,drivers!$A$2:$A$858,drivers!$D$2:$E$858)</f>
        <v>Rubens</v>
      </c>
      <c r="I3359" t="str">
        <v>Barrichello</v>
      </c>
      <c r="J3359" t="str">
        <f>_xlfn.XLOOKUP(B3359,races!$A$2:$A$1102,races!$E$2:$E$1102)</f>
        <v>San Marino Grand Prix</v>
      </c>
    </row>
    <row r="3360" spans="1:10" x14ac:dyDescent="0.2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  <c r="H3360" t="str" cm="1">
        <f t="array" ref="H3360:I3360">_xlfn.XLOOKUP(C3360,drivers!$A$2:$A$858,drivers!$D$2:$E$858)</f>
        <v>Giancarlo</v>
      </c>
      <c r="I3360" t="str">
        <v>Fisichella</v>
      </c>
      <c r="J3360" t="str">
        <f>_xlfn.XLOOKUP(B3360,races!$A$2:$A$1102,races!$E$2:$E$1102)</f>
        <v>San Marino Grand Prix</v>
      </c>
    </row>
    <row r="3361" spans="1:10" x14ac:dyDescent="0.2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  <c r="H3361" t="str" cm="1">
        <f t="array" ref="H3361:I3361">_xlfn.XLOOKUP(C3361,drivers!$A$2:$A$858,drivers!$D$2:$E$858)</f>
        <v>Ralf</v>
      </c>
      <c r="I3361" t="str">
        <v>Schumacher</v>
      </c>
      <c r="J3361" t="str">
        <f>_xlfn.XLOOKUP(B3361,races!$A$2:$A$1102,races!$E$2:$E$1102)</f>
        <v>San Marino Grand Prix</v>
      </c>
    </row>
    <row r="3362" spans="1:10" x14ac:dyDescent="0.2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  <c r="H3362" t="str" cm="1">
        <f t="array" ref="H3362:I3362">_xlfn.XLOOKUP(C3362,drivers!$A$2:$A$858,drivers!$D$2:$E$858)</f>
        <v>Heinz-Harald</v>
      </c>
      <c r="I3362" t="str">
        <v>Frentzen</v>
      </c>
      <c r="J3362" t="str">
        <f>_xlfn.XLOOKUP(B3362,races!$A$2:$A$1102,races!$E$2:$E$1102)</f>
        <v>San Marino Grand Prix</v>
      </c>
    </row>
    <row r="3363" spans="1:10" x14ac:dyDescent="0.2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  <c r="H3363" t="str" cm="1">
        <f t="array" ref="H3363:I3363">_xlfn.XLOOKUP(C3363,drivers!$A$2:$A$858,drivers!$D$2:$E$858)</f>
        <v>Eddie</v>
      </c>
      <c r="I3363" t="str">
        <v>Irvine</v>
      </c>
      <c r="J3363" t="str">
        <f>_xlfn.XLOOKUP(B3363,races!$A$2:$A$1102,races!$E$2:$E$1102)</f>
        <v>San Marino Grand Prix</v>
      </c>
    </row>
    <row r="3364" spans="1:10" x14ac:dyDescent="0.2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  <c r="H3364" t="str" cm="1">
        <f t="array" ref="H3364:I3364">_xlfn.XLOOKUP(C3364,drivers!$A$2:$A$858,drivers!$D$2:$E$858)</f>
        <v>Jarno</v>
      </c>
      <c r="I3364" t="str">
        <v>Trulli</v>
      </c>
      <c r="J3364" t="str">
        <f>_xlfn.XLOOKUP(B3364,races!$A$2:$A$1102,races!$E$2:$E$1102)</f>
        <v>Monaco Grand Prix</v>
      </c>
    </row>
    <row r="3365" spans="1:10" x14ac:dyDescent="0.2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  <c r="H3365" t="str" cm="1">
        <f t="array" ref="H3365:I3365">_xlfn.XLOOKUP(C3365,drivers!$A$2:$A$858,drivers!$D$2:$E$858)</f>
        <v>Alessandro</v>
      </c>
      <c r="I3365" t="str">
        <v>Zanardi</v>
      </c>
      <c r="J3365" t="str">
        <f>_xlfn.XLOOKUP(B3365,races!$A$2:$A$1102,races!$E$2:$E$1102)</f>
        <v>Monaco Grand Prix</v>
      </c>
    </row>
    <row r="3366" spans="1:10" x14ac:dyDescent="0.2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  <c r="H3366" t="str" cm="1">
        <f t="array" ref="H3366:I3366">_xlfn.XLOOKUP(C3366,drivers!$A$2:$A$858,drivers!$D$2:$E$858)</f>
        <v>Johnny</v>
      </c>
      <c r="I3366" t="str">
        <v>Herbert</v>
      </c>
      <c r="J3366" t="str">
        <f>_xlfn.XLOOKUP(B3366,races!$A$2:$A$1102,races!$E$2:$E$1102)</f>
        <v>Monaco Grand Prix</v>
      </c>
    </row>
    <row r="3367" spans="1:10" x14ac:dyDescent="0.2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  <c r="H3367" t="str" cm="1">
        <f t="array" ref="H3367:I3367">_xlfn.XLOOKUP(C3367,drivers!$A$2:$A$858,drivers!$D$2:$E$858)</f>
        <v>Luca</v>
      </c>
      <c r="I3367" t="str">
        <v>Badoer</v>
      </c>
      <c r="J3367" t="str">
        <f>_xlfn.XLOOKUP(B3367,races!$A$2:$A$1102,races!$E$2:$E$1102)</f>
        <v>Monaco Grand Prix</v>
      </c>
    </row>
    <row r="3368" spans="1:10" x14ac:dyDescent="0.2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  <c r="H3368" t="str" cm="1">
        <f t="array" ref="H3368:I3368">_xlfn.XLOOKUP(C3368,drivers!$A$2:$A$858,drivers!$D$2:$E$858)</f>
        <v>Mika</v>
      </c>
      <c r="I3368" t="str">
        <v>Salo</v>
      </c>
      <c r="J3368" t="str">
        <f>_xlfn.XLOOKUP(B3368,races!$A$2:$A$1102,races!$E$2:$E$1102)</f>
        <v>Monaco Grand Prix</v>
      </c>
    </row>
    <row r="3369" spans="1:10" x14ac:dyDescent="0.2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  <c r="H3369" t="str" cm="1">
        <f t="array" ref="H3369:I3369">_xlfn.XLOOKUP(C3369,drivers!$A$2:$A$858,drivers!$D$2:$E$858)</f>
        <v>Jean</v>
      </c>
      <c r="I3369" t="str">
        <v>Alesi</v>
      </c>
      <c r="J3369" t="str">
        <f>_xlfn.XLOOKUP(B3369,races!$A$2:$A$1102,races!$E$2:$E$1102)</f>
        <v>Monaco Grand Prix</v>
      </c>
    </row>
    <row r="3370" spans="1:10" x14ac:dyDescent="0.2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  <c r="H3370" t="str" cm="1">
        <f t="array" ref="H3370:I3370">_xlfn.XLOOKUP(C3370,drivers!$A$2:$A$858,drivers!$D$2:$E$858)</f>
        <v>Damon</v>
      </c>
      <c r="I3370" t="str">
        <v>Hill</v>
      </c>
      <c r="J3370" t="str">
        <f>_xlfn.XLOOKUP(B3370,races!$A$2:$A$1102,races!$E$2:$E$1102)</f>
        <v>Monaco Grand Prix</v>
      </c>
    </row>
    <row r="3371" spans="1:10" x14ac:dyDescent="0.2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  <c r="H3371" t="str" cm="1">
        <f t="array" ref="H3371:I3371">_xlfn.XLOOKUP(C3371,drivers!$A$2:$A$858,drivers!$D$2:$E$858)</f>
        <v>David</v>
      </c>
      <c r="I3371" t="str">
        <v>Coulthard</v>
      </c>
      <c r="J3371" t="str">
        <f>_xlfn.XLOOKUP(B3371,races!$A$2:$A$1102,races!$E$2:$E$1102)</f>
        <v>Monaco Grand Prix</v>
      </c>
    </row>
    <row r="3372" spans="1:10" x14ac:dyDescent="0.2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  <c r="H3372" t="str" cm="1">
        <f t="array" ref="H3372:I3372">_xlfn.XLOOKUP(C3372,drivers!$A$2:$A$858,drivers!$D$2:$E$858)</f>
        <v>Marc</v>
      </c>
      <c r="I3372" t="str">
        <v>Gené</v>
      </c>
      <c r="J3372" t="str">
        <f>_xlfn.XLOOKUP(B3372,races!$A$2:$A$1102,races!$E$2:$E$1102)</f>
        <v>Monaco Grand Prix</v>
      </c>
    </row>
    <row r="3373" spans="1:10" x14ac:dyDescent="0.2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  <c r="H3373" t="str" cm="1">
        <f t="array" ref="H3373:I3373">_xlfn.XLOOKUP(C3373,drivers!$A$2:$A$858,drivers!$D$2:$E$858)</f>
        <v>Alexander</v>
      </c>
      <c r="I3373" t="str">
        <v>Wurz</v>
      </c>
      <c r="J3373" t="str">
        <f>_xlfn.XLOOKUP(B3373,races!$A$2:$A$1102,races!$E$2:$E$1102)</f>
        <v>Monaco Grand Prix</v>
      </c>
    </row>
    <row r="3374" spans="1:10" x14ac:dyDescent="0.2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  <c r="H3374" t="str" cm="1">
        <f t="array" ref="H3374:I3374">_xlfn.XLOOKUP(C3374,drivers!$A$2:$A$858,drivers!$D$2:$E$858)</f>
        <v>Olivier</v>
      </c>
      <c r="I3374" t="str">
        <v>Panis</v>
      </c>
      <c r="J3374" t="str">
        <f>_xlfn.XLOOKUP(B3374,races!$A$2:$A$1102,races!$E$2:$E$1102)</f>
        <v>Monaco Grand Prix</v>
      </c>
    </row>
    <row r="3375" spans="1:10" x14ac:dyDescent="0.2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  <c r="H3375" t="str" cm="1">
        <f t="array" ref="H3375:I3375">_xlfn.XLOOKUP(C3375,drivers!$A$2:$A$858,drivers!$D$2:$E$858)</f>
        <v>Mika</v>
      </c>
      <c r="I3375" t="str">
        <v>Kakkinen</v>
      </c>
      <c r="J3375" t="str">
        <f>_xlfn.XLOOKUP(B3375,races!$A$2:$A$1102,races!$E$2:$E$1102)</f>
        <v>Monaco Grand Prix</v>
      </c>
    </row>
    <row r="3376" spans="1:10" x14ac:dyDescent="0.2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  <c r="H3376" t="str" cm="1">
        <f t="array" ref="H3376:I3376">_xlfn.XLOOKUP(C3376,drivers!$A$2:$A$858,drivers!$D$2:$E$858)</f>
        <v>Michael</v>
      </c>
      <c r="I3376" t="str">
        <v>Schumacher</v>
      </c>
      <c r="J3376" t="str">
        <f>_xlfn.XLOOKUP(B3376,races!$A$2:$A$1102,races!$E$2:$E$1102)</f>
        <v>Monaco Grand Prix</v>
      </c>
    </row>
    <row r="3377" spans="1:10" x14ac:dyDescent="0.2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  <c r="H3377" t="str" cm="1">
        <f t="array" ref="H3377:I3377">_xlfn.XLOOKUP(C3377,drivers!$A$2:$A$858,drivers!$D$2:$E$858)</f>
        <v>Toranosuke</v>
      </c>
      <c r="I3377" t="str">
        <v>Takagi</v>
      </c>
      <c r="J3377" t="str">
        <f>_xlfn.XLOOKUP(B3377,races!$A$2:$A$1102,races!$E$2:$E$1102)</f>
        <v>Monaco Grand Prix</v>
      </c>
    </row>
    <row r="3378" spans="1:10" x14ac:dyDescent="0.2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  <c r="H3378" t="str" cm="1">
        <f t="array" ref="H3378:I3378">_xlfn.XLOOKUP(C3378,drivers!$A$2:$A$858,drivers!$D$2:$E$858)</f>
        <v>Pedro</v>
      </c>
      <c r="I3378" t="str">
        <v>de la Rosa</v>
      </c>
      <c r="J3378" t="str">
        <f>_xlfn.XLOOKUP(B3378,races!$A$2:$A$1102,races!$E$2:$E$1102)</f>
        <v>Monaco Grand Prix</v>
      </c>
    </row>
    <row r="3379" spans="1:10" x14ac:dyDescent="0.2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  <c r="H3379" t="str" cm="1">
        <f t="array" ref="H3379:I3379">_xlfn.XLOOKUP(C3379,drivers!$A$2:$A$858,drivers!$D$2:$E$858)</f>
        <v>Rubens</v>
      </c>
      <c r="I3379" t="str">
        <v>Barrichello</v>
      </c>
      <c r="J3379" t="str">
        <f>_xlfn.XLOOKUP(B3379,races!$A$2:$A$1102,races!$E$2:$E$1102)</f>
        <v>Monaco Grand Prix</v>
      </c>
    </row>
    <row r="3380" spans="1:10" x14ac:dyDescent="0.2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  <c r="H3380" t="str" cm="1">
        <f t="array" ref="H3380:I3380">_xlfn.XLOOKUP(C3380,drivers!$A$2:$A$858,drivers!$D$2:$E$858)</f>
        <v>Giancarlo</v>
      </c>
      <c r="I3380" t="str">
        <v>Fisichella</v>
      </c>
      <c r="J3380" t="str">
        <f>_xlfn.XLOOKUP(B3380,races!$A$2:$A$1102,races!$E$2:$E$1102)</f>
        <v>Monaco Grand Prix</v>
      </c>
    </row>
    <row r="3381" spans="1:10" x14ac:dyDescent="0.2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  <c r="H3381" t="str" cm="1">
        <f t="array" ref="H3381:I3381">_xlfn.XLOOKUP(C3381,drivers!$A$2:$A$858,drivers!$D$2:$E$858)</f>
        <v>Ralf</v>
      </c>
      <c r="I3381" t="str">
        <v>Schumacher</v>
      </c>
      <c r="J3381" t="str">
        <f>_xlfn.XLOOKUP(B3381,races!$A$2:$A$1102,races!$E$2:$E$1102)</f>
        <v>Monaco Grand Prix</v>
      </c>
    </row>
    <row r="3382" spans="1:10" x14ac:dyDescent="0.2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  <c r="H3382" t="str" cm="1">
        <f t="array" ref="H3382:I3382">_xlfn.XLOOKUP(C3382,drivers!$A$2:$A$858,drivers!$D$2:$E$858)</f>
        <v>Heinz-Harald</v>
      </c>
      <c r="I3382" t="str">
        <v>Frentzen</v>
      </c>
      <c r="J3382" t="str">
        <f>_xlfn.XLOOKUP(B3382,races!$A$2:$A$1102,races!$E$2:$E$1102)</f>
        <v>Monaco Grand Prix</v>
      </c>
    </row>
    <row r="3383" spans="1:10" x14ac:dyDescent="0.2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  <c r="H3383" t="str" cm="1">
        <f t="array" ref="H3383:I3383">_xlfn.XLOOKUP(C3383,drivers!$A$2:$A$858,drivers!$D$2:$E$858)</f>
        <v>Eddie</v>
      </c>
      <c r="I3383" t="str">
        <v>Irvine</v>
      </c>
      <c r="J3383" t="str">
        <f>_xlfn.XLOOKUP(B3383,races!$A$2:$A$1102,races!$E$2:$E$1102)</f>
        <v>Monaco Grand Prix</v>
      </c>
    </row>
    <row r="3384" spans="1:10" x14ac:dyDescent="0.2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  <c r="H3384" t="str" cm="1">
        <f t="array" ref="H3384:I3384">_xlfn.XLOOKUP(C3384,drivers!$A$2:$A$858,drivers!$D$2:$E$858)</f>
        <v>Jarno</v>
      </c>
      <c r="I3384" t="str">
        <v>Trulli</v>
      </c>
      <c r="J3384" t="str">
        <f>_xlfn.XLOOKUP(B3384,races!$A$2:$A$1102,races!$E$2:$E$1102)</f>
        <v>Spanish Grand Prix</v>
      </c>
    </row>
    <row r="3385" spans="1:10" x14ac:dyDescent="0.2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  <c r="H3385" t="str" cm="1">
        <f t="array" ref="H3385:I3385">_xlfn.XLOOKUP(C3385,drivers!$A$2:$A$858,drivers!$D$2:$E$858)</f>
        <v>Alessandro</v>
      </c>
      <c r="I3385" t="str">
        <v>Zanardi</v>
      </c>
      <c r="J3385" t="str">
        <f>_xlfn.XLOOKUP(B3385,races!$A$2:$A$1102,races!$E$2:$E$1102)</f>
        <v>Spanish Grand Prix</v>
      </c>
    </row>
    <row r="3386" spans="1:10" x14ac:dyDescent="0.2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  <c r="H3386" t="str" cm="1">
        <f t="array" ref="H3386:I3386">_xlfn.XLOOKUP(C3386,drivers!$A$2:$A$858,drivers!$D$2:$E$858)</f>
        <v>Johnny</v>
      </c>
      <c r="I3386" t="str">
        <v>Herbert</v>
      </c>
      <c r="J3386" t="str">
        <f>_xlfn.XLOOKUP(B3386,races!$A$2:$A$1102,races!$E$2:$E$1102)</f>
        <v>Spanish Grand Prix</v>
      </c>
    </row>
    <row r="3387" spans="1:10" x14ac:dyDescent="0.2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  <c r="H3387" t="str" cm="1">
        <f t="array" ref="H3387:I3387">_xlfn.XLOOKUP(C3387,drivers!$A$2:$A$858,drivers!$D$2:$E$858)</f>
        <v>Luca</v>
      </c>
      <c r="I3387" t="str">
        <v>Badoer</v>
      </c>
      <c r="J3387" t="str">
        <f>_xlfn.XLOOKUP(B3387,races!$A$2:$A$1102,races!$E$2:$E$1102)</f>
        <v>Spanish Grand Prix</v>
      </c>
    </row>
    <row r="3388" spans="1:10" x14ac:dyDescent="0.2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  <c r="H3388" t="str" cm="1">
        <f t="array" ref="H3388:I3388">_xlfn.XLOOKUP(C3388,drivers!$A$2:$A$858,drivers!$D$2:$E$858)</f>
        <v>Mika</v>
      </c>
      <c r="I3388" t="str">
        <v>Salo</v>
      </c>
      <c r="J3388" t="str">
        <f>_xlfn.XLOOKUP(B3388,races!$A$2:$A$1102,races!$E$2:$E$1102)</f>
        <v>Spanish Grand Prix</v>
      </c>
    </row>
    <row r="3389" spans="1:10" x14ac:dyDescent="0.2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  <c r="H3389" t="str" cm="1">
        <f t="array" ref="H3389:I3389">_xlfn.XLOOKUP(C3389,drivers!$A$2:$A$858,drivers!$D$2:$E$858)</f>
        <v>Jean</v>
      </c>
      <c r="I3389" t="str">
        <v>Alesi</v>
      </c>
      <c r="J3389" t="str">
        <f>_xlfn.XLOOKUP(B3389,races!$A$2:$A$1102,races!$E$2:$E$1102)</f>
        <v>Spanish Grand Prix</v>
      </c>
    </row>
    <row r="3390" spans="1:10" x14ac:dyDescent="0.2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  <c r="H3390" t="str" cm="1">
        <f t="array" ref="H3390:I3390">_xlfn.XLOOKUP(C3390,drivers!$A$2:$A$858,drivers!$D$2:$E$858)</f>
        <v>Damon</v>
      </c>
      <c r="I3390" t="str">
        <v>Hill</v>
      </c>
      <c r="J3390" t="str">
        <f>_xlfn.XLOOKUP(B3390,races!$A$2:$A$1102,races!$E$2:$E$1102)</f>
        <v>Spanish Grand Prix</v>
      </c>
    </row>
    <row r="3391" spans="1:10" x14ac:dyDescent="0.2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  <c r="H3391" t="str" cm="1">
        <f t="array" ref="H3391:I3391">_xlfn.XLOOKUP(C3391,drivers!$A$2:$A$858,drivers!$D$2:$E$858)</f>
        <v>David</v>
      </c>
      <c r="I3391" t="str">
        <v>Coulthard</v>
      </c>
      <c r="J3391" t="str">
        <f>_xlfn.XLOOKUP(B3391,races!$A$2:$A$1102,races!$E$2:$E$1102)</f>
        <v>Spanish Grand Prix</v>
      </c>
    </row>
    <row r="3392" spans="1:10" x14ac:dyDescent="0.2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  <c r="H3392" t="str" cm="1">
        <f t="array" ref="H3392:I3392">_xlfn.XLOOKUP(C3392,drivers!$A$2:$A$858,drivers!$D$2:$E$858)</f>
        <v>Marc</v>
      </c>
      <c r="I3392" t="str">
        <v>Gené</v>
      </c>
      <c r="J3392" t="str">
        <f>_xlfn.XLOOKUP(B3392,races!$A$2:$A$1102,races!$E$2:$E$1102)</f>
        <v>Spanish Grand Prix</v>
      </c>
    </row>
    <row r="3393" spans="1:10" x14ac:dyDescent="0.2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  <c r="H3393" t="str" cm="1">
        <f t="array" ref="H3393:I3393">_xlfn.XLOOKUP(C3393,drivers!$A$2:$A$858,drivers!$D$2:$E$858)</f>
        <v>Alexander</v>
      </c>
      <c r="I3393" t="str">
        <v>Wurz</v>
      </c>
      <c r="J3393" t="str">
        <f>_xlfn.XLOOKUP(B3393,races!$A$2:$A$1102,races!$E$2:$E$1102)</f>
        <v>Spanish Grand Prix</v>
      </c>
    </row>
    <row r="3394" spans="1:10" x14ac:dyDescent="0.2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  <c r="H3394" t="str" cm="1">
        <f t="array" ref="H3394:I3394">_xlfn.XLOOKUP(C3394,drivers!$A$2:$A$858,drivers!$D$2:$E$858)</f>
        <v>Olivier</v>
      </c>
      <c r="I3394" t="str">
        <v>Panis</v>
      </c>
      <c r="J3394" t="str">
        <f>_xlfn.XLOOKUP(B3394,races!$A$2:$A$1102,races!$E$2:$E$1102)</f>
        <v>Spanish Grand Prix</v>
      </c>
    </row>
    <row r="3395" spans="1:10" x14ac:dyDescent="0.2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  <c r="H3395" t="str" cm="1">
        <f t="array" ref="H3395:I3395">_xlfn.XLOOKUP(C3395,drivers!$A$2:$A$858,drivers!$D$2:$E$858)</f>
        <v>Mika</v>
      </c>
      <c r="I3395" t="str">
        <v>Kakkinen</v>
      </c>
      <c r="J3395" t="str">
        <f>_xlfn.XLOOKUP(B3395,races!$A$2:$A$1102,races!$E$2:$E$1102)</f>
        <v>Spanish Grand Prix</v>
      </c>
    </row>
    <row r="3396" spans="1:10" x14ac:dyDescent="0.2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  <c r="H3396" t="str" cm="1">
        <f t="array" ref="H3396:I3396">_xlfn.XLOOKUP(C3396,drivers!$A$2:$A$858,drivers!$D$2:$E$858)</f>
        <v>Michael</v>
      </c>
      <c r="I3396" t="str">
        <v>Schumacher</v>
      </c>
      <c r="J3396" t="str">
        <f>_xlfn.XLOOKUP(B3396,races!$A$2:$A$1102,races!$E$2:$E$1102)</f>
        <v>Spanish Grand Prix</v>
      </c>
    </row>
    <row r="3397" spans="1:10" x14ac:dyDescent="0.2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  <c r="H3397" t="str" cm="1">
        <f t="array" ref="H3397:I3397">_xlfn.XLOOKUP(C3397,drivers!$A$2:$A$858,drivers!$D$2:$E$858)</f>
        <v>Toranosuke</v>
      </c>
      <c r="I3397" t="str">
        <v>Takagi</v>
      </c>
      <c r="J3397" t="str">
        <f>_xlfn.XLOOKUP(B3397,races!$A$2:$A$1102,races!$E$2:$E$1102)</f>
        <v>Spanish Grand Prix</v>
      </c>
    </row>
    <row r="3398" spans="1:10" x14ac:dyDescent="0.2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  <c r="H3398" t="str" cm="1">
        <f t="array" ref="H3398:I3398">_xlfn.XLOOKUP(C3398,drivers!$A$2:$A$858,drivers!$D$2:$E$858)</f>
        <v>Pedro</v>
      </c>
      <c r="I3398" t="str">
        <v>de la Rosa</v>
      </c>
      <c r="J3398" t="str">
        <f>_xlfn.XLOOKUP(B3398,races!$A$2:$A$1102,races!$E$2:$E$1102)</f>
        <v>Spanish Grand Prix</v>
      </c>
    </row>
    <row r="3399" spans="1:10" x14ac:dyDescent="0.2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  <c r="H3399" t="str" cm="1">
        <f t="array" ref="H3399:I3399">_xlfn.XLOOKUP(C3399,drivers!$A$2:$A$858,drivers!$D$2:$E$858)</f>
        <v>Rubens</v>
      </c>
      <c r="I3399" t="str">
        <v>Barrichello</v>
      </c>
      <c r="J3399" t="str">
        <f>_xlfn.XLOOKUP(B3399,races!$A$2:$A$1102,races!$E$2:$E$1102)</f>
        <v>Spanish Grand Prix</v>
      </c>
    </row>
    <row r="3400" spans="1:10" x14ac:dyDescent="0.2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  <c r="H3400" t="str" cm="1">
        <f t="array" ref="H3400:I3400">_xlfn.XLOOKUP(C3400,drivers!$A$2:$A$858,drivers!$D$2:$E$858)</f>
        <v>Giancarlo</v>
      </c>
      <c r="I3400" t="str">
        <v>Fisichella</v>
      </c>
      <c r="J3400" t="str">
        <f>_xlfn.XLOOKUP(B3400,races!$A$2:$A$1102,races!$E$2:$E$1102)</f>
        <v>Spanish Grand Prix</v>
      </c>
    </row>
    <row r="3401" spans="1:10" x14ac:dyDescent="0.2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  <c r="H3401" t="str" cm="1">
        <f t="array" ref="H3401:I3401">_xlfn.XLOOKUP(C3401,drivers!$A$2:$A$858,drivers!$D$2:$E$858)</f>
        <v>Ralf</v>
      </c>
      <c r="I3401" t="str">
        <v>Schumacher</v>
      </c>
      <c r="J3401" t="str">
        <f>_xlfn.XLOOKUP(B3401,races!$A$2:$A$1102,races!$E$2:$E$1102)</f>
        <v>Spanish Grand Prix</v>
      </c>
    </row>
    <row r="3402" spans="1:10" x14ac:dyDescent="0.2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  <c r="H3402" t="str" cm="1">
        <f t="array" ref="H3402:I3402">_xlfn.XLOOKUP(C3402,drivers!$A$2:$A$858,drivers!$D$2:$E$858)</f>
        <v>Heinz-Harald</v>
      </c>
      <c r="I3402" t="str">
        <v>Frentzen</v>
      </c>
      <c r="J3402" t="str">
        <f>_xlfn.XLOOKUP(B3402,races!$A$2:$A$1102,races!$E$2:$E$1102)</f>
        <v>Spanish Grand Prix</v>
      </c>
    </row>
    <row r="3403" spans="1:10" x14ac:dyDescent="0.2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  <c r="H3403" t="str" cm="1">
        <f t="array" ref="H3403:I3403">_xlfn.XLOOKUP(C3403,drivers!$A$2:$A$858,drivers!$D$2:$E$858)</f>
        <v>Eddie</v>
      </c>
      <c r="I3403" t="str">
        <v>Irvine</v>
      </c>
      <c r="J3403" t="str">
        <f>_xlfn.XLOOKUP(B3403,races!$A$2:$A$1102,races!$E$2:$E$1102)</f>
        <v>Spanish Grand Prix</v>
      </c>
    </row>
    <row r="3404" spans="1:10" x14ac:dyDescent="0.2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  <c r="H3404" t="str" cm="1">
        <f t="array" ref="H3404:I3404">_xlfn.XLOOKUP(C3404,drivers!$A$2:$A$858,drivers!$D$2:$E$858)</f>
        <v>Pedro</v>
      </c>
      <c r="I3404" t="str">
        <v>Diniz</v>
      </c>
      <c r="J3404" t="str">
        <f>_xlfn.XLOOKUP(B3404,races!$A$2:$A$1102,races!$E$2:$E$1102)</f>
        <v>Canadian Grand Prix</v>
      </c>
    </row>
    <row r="3405" spans="1:10" x14ac:dyDescent="0.2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  <c r="H3405" t="str" cm="1">
        <f t="array" ref="H3405:I3405">_xlfn.XLOOKUP(C3405,drivers!$A$2:$A$858,drivers!$D$2:$E$858)</f>
        <v>Jarno</v>
      </c>
      <c r="I3405" t="str">
        <v>Trulli</v>
      </c>
      <c r="J3405" t="str">
        <f>_xlfn.XLOOKUP(B3405,races!$A$2:$A$1102,races!$E$2:$E$1102)</f>
        <v>Canadian Grand Prix</v>
      </c>
    </row>
    <row r="3406" spans="1:10" x14ac:dyDescent="0.2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  <c r="H3406" t="str" cm="1">
        <f t="array" ref="H3406:I3406">_xlfn.XLOOKUP(C3406,drivers!$A$2:$A$858,drivers!$D$2:$E$858)</f>
        <v>Alessandro</v>
      </c>
      <c r="I3406" t="str">
        <v>Zanardi</v>
      </c>
      <c r="J3406" t="str">
        <f>_xlfn.XLOOKUP(B3406,races!$A$2:$A$1102,races!$E$2:$E$1102)</f>
        <v>Canadian Grand Prix</v>
      </c>
    </row>
    <row r="3407" spans="1:10" x14ac:dyDescent="0.2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  <c r="H3407" t="str" cm="1">
        <f t="array" ref="H3407:I3407">_xlfn.XLOOKUP(C3407,drivers!$A$2:$A$858,drivers!$D$2:$E$858)</f>
        <v>Johnny</v>
      </c>
      <c r="I3407" t="str">
        <v>Herbert</v>
      </c>
      <c r="J3407" t="str">
        <f>_xlfn.XLOOKUP(B3407,races!$A$2:$A$1102,races!$E$2:$E$1102)</f>
        <v>Canadian Grand Prix</v>
      </c>
    </row>
    <row r="3408" spans="1:10" x14ac:dyDescent="0.2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  <c r="H3408" t="str" cm="1">
        <f t="array" ref="H3408:I3408">_xlfn.XLOOKUP(C3408,drivers!$A$2:$A$858,drivers!$D$2:$E$858)</f>
        <v>Luca</v>
      </c>
      <c r="I3408" t="str">
        <v>Badoer</v>
      </c>
      <c r="J3408" t="str">
        <f>_xlfn.XLOOKUP(B3408,races!$A$2:$A$1102,races!$E$2:$E$1102)</f>
        <v>Canadian Grand Prix</v>
      </c>
    </row>
    <row r="3409" spans="1:10" x14ac:dyDescent="0.2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  <c r="H3409" t="str" cm="1">
        <f t="array" ref="H3409:I3409">_xlfn.XLOOKUP(C3409,drivers!$A$2:$A$858,drivers!$D$2:$E$858)</f>
        <v>Mika</v>
      </c>
      <c r="I3409" t="str">
        <v>Salo</v>
      </c>
      <c r="J3409" t="str">
        <f>_xlfn.XLOOKUP(B3409,races!$A$2:$A$1102,races!$E$2:$E$1102)</f>
        <v>Canadian Grand Prix</v>
      </c>
    </row>
    <row r="3410" spans="1:10" x14ac:dyDescent="0.2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  <c r="H3410" t="str" cm="1">
        <f t="array" ref="H3410:I3410">_xlfn.XLOOKUP(C3410,drivers!$A$2:$A$858,drivers!$D$2:$E$858)</f>
        <v>Jean</v>
      </c>
      <c r="I3410" t="str">
        <v>Alesi</v>
      </c>
      <c r="J3410" t="str">
        <f>_xlfn.XLOOKUP(B3410,races!$A$2:$A$1102,races!$E$2:$E$1102)</f>
        <v>Canadian Grand Prix</v>
      </c>
    </row>
    <row r="3411" spans="1:10" x14ac:dyDescent="0.2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  <c r="H3411" t="str" cm="1">
        <f t="array" ref="H3411:I3411">_xlfn.XLOOKUP(C3411,drivers!$A$2:$A$858,drivers!$D$2:$E$858)</f>
        <v>Damon</v>
      </c>
      <c r="I3411" t="str">
        <v>Hill</v>
      </c>
      <c r="J3411" t="str">
        <f>_xlfn.XLOOKUP(B3411,races!$A$2:$A$1102,races!$E$2:$E$1102)</f>
        <v>Canadian Grand Prix</v>
      </c>
    </row>
    <row r="3412" spans="1:10" x14ac:dyDescent="0.2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  <c r="H3412" t="str" cm="1">
        <f t="array" ref="H3412:I3412">_xlfn.XLOOKUP(C3412,drivers!$A$2:$A$858,drivers!$D$2:$E$858)</f>
        <v>David</v>
      </c>
      <c r="I3412" t="str">
        <v>Coulthard</v>
      </c>
      <c r="J3412" t="str">
        <f>_xlfn.XLOOKUP(B3412,races!$A$2:$A$1102,races!$E$2:$E$1102)</f>
        <v>Canadian Grand Prix</v>
      </c>
    </row>
    <row r="3413" spans="1:10" x14ac:dyDescent="0.2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  <c r="H3413" t="str" cm="1">
        <f t="array" ref="H3413:I3413">_xlfn.XLOOKUP(C3413,drivers!$A$2:$A$858,drivers!$D$2:$E$858)</f>
        <v>Marc</v>
      </c>
      <c r="I3413" t="str">
        <v>Gené</v>
      </c>
      <c r="J3413" t="str">
        <f>_xlfn.XLOOKUP(B3413,races!$A$2:$A$1102,races!$E$2:$E$1102)</f>
        <v>Canadian Grand Prix</v>
      </c>
    </row>
    <row r="3414" spans="1:10" x14ac:dyDescent="0.2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  <c r="H3414" t="str" cm="1">
        <f t="array" ref="H3414:I3414">_xlfn.XLOOKUP(C3414,drivers!$A$2:$A$858,drivers!$D$2:$E$858)</f>
        <v>Alexander</v>
      </c>
      <c r="I3414" t="str">
        <v>Wurz</v>
      </c>
      <c r="J3414" t="str">
        <f>_xlfn.XLOOKUP(B3414,races!$A$2:$A$1102,races!$E$2:$E$1102)</f>
        <v>Canadian Grand Prix</v>
      </c>
    </row>
    <row r="3415" spans="1:10" x14ac:dyDescent="0.2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  <c r="H3415" t="str" cm="1">
        <f t="array" ref="H3415:I3415">_xlfn.XLOOKUP(C3415,drivers!$A$2:$A$858,drivers!$D$2:$E$858)</f>
        <v>Olivier</v>
      </c>
      <c r="I3415" t="str">
        <v>Panis</v>
      </c>
      <c r="J3415" t="str">
        <f>_xlfn.XLOOKUP(B3415,races!$A$2:$A$1102,races!$E$2:$E$1102)</f>
        <v>Canadian Grand Prix</v>
      </c>
    </row>
    <row r="3416" spans="1:10" x14ac:dyDescent="0.2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  <c r="H3416" t="str" cm="1">
        <f t="array" ref="H3416:I3416">_xlfn.XLOOKUP(C3416,drivers!$A$2:$A$858,drivers!$D$2:$E$858)</f>
        <v>Mika</v>
      </c>
      <c r="I3416" t="str">
        <v>Kakkinen</v>
      </c>
      <c r="J3416" t="str">
        <f>_xlfn.XLOOKUP(B3416,races!$A$2:$A$1102,races!$E$2:$E$1102)</f>
        <v>Canadian Grand Prix</v>
      </c>
    </row>
    <row r="3417" spans="1:10" x14ac:dyDescent="0.2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  <c r="H3417" t="str" cm="1">
        <f t="array" ref="H3417:I3417">_xlfn.XLOOKUP(C3417,drivers!$A$2:$A$858,drivers!$D$2:$E$858)</f>
        <v>Michael</v>
      </c>
      <c r="I3417" t="str">
        <v>Schumacher</v>
      </c>
      <c r="J3417" t="str">
        <f>_xlfn.XLOOKUP(B3417,races!$A$2:$A$1102,races!$E$2:$E$1102)</f>
        <v>Canadian Grand Prix</v>
      </c>
    </row>
    <row r="3418" spans="1:10" x14ac:dyDescent="0.2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  <c r="H3418" t="str" cm="1">
        <f t="array" ref="H3418:I3418">_xlfn.XLOOKUP(C3418,drivers!$A$2:$A$858,drivers!$D$2:$E$858)</f>
        <v>Toranosuke</v>
      </c>
      <c r="I3418" t="str">
        <v>Takagi</v>
      </c>
      <c r="J3418" t="str">
        <f>_xlfn.XLOOKUP(B3418,races!$A$2:$A$1102,races!$E$2:$E$1102)</f>
        <v>Canadian Grand Prix</v>
      </c>
    </row>
    <row r="3419" spans="1:10" x14ac:dyDescent="0.2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  <c r="H3419" t="str" cm="1">
        <f t="array" ref="H3419:I3419">_xlfn.XLOOKUP(C3419,drivers!$A$2:$A$858,drivers!$D$2:$E$858)</f>
        <v>Pedro</v>
      </c>
      <c r="I3419" t="str">
        <v>de la Rosa</v>
      </c>
      <c r="J3419" t="str">
        <f>_xlfn.XLOOKUP(B3419,races!$A$2:$A$1102,races!$E$2:$E$1102)</f>
        <v>Canadian Grand Prix</v>
      </c>
    </row>
    <row r="3420" spans="1:10" x14ac:dyDescent="0.2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  <c r="H3420" t="str" cm="1">
        <f t="array" ref="H3420:I3420">_xlfn.XLOOKUP(C3420,drivers!$A$2:$A$858,drivers!$D$2:$E$858)</f>
        <v>Rubens</v>
      </c>
      <c r="I3420" t="str">
        <v>Barrichello</v>
      </c>
      <c r="J3420" t="str">
        <f>_xlfn.XLOOKUP(B3420,races!$A$2:$A$1102,races!$E$2:$E$1102)</f>
        <v>Canadian Grand Prix</v>
      </c>
    </row>
    <row r="3421" spans="1:10" x14ac:dyDescent="0.2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  <c r="H3421" t="str" cm="1">
        <f t="array" ref="H3421:I3421">_xlfn.XLOOKUP(C3421,drivers!$A$2:$A$858,drivers!$D$2:$E$858)</f>
        <v>Giancarlo</v>
      </c>
      <c r="I3421" t="str">
        <v>Fisichella</v>
      </c>
      <c r="J3421" t="str">
        <f>_xlfn.XLOOKUP(B3421,races!$A$2:$A$1102,races!$E$2:$E$1102)</f>
        <v>Canadian Grand Prix</v>
      </c>
    </row>
    <row r="3422" spans="1:10" x14ac:dyDescent="0.2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  <c r="H3422" t="str" cm="1">
        <f t="array" ref="H3422:I3422">_xlfn.XLOOKUP(C3422,drivers!$A$2:$A$858,drivers!$D$2:$E$858)</f>
        <v>Ralf</v>
      </c>
      <c r="I3422" t="str">
        <v>Schumacher</v>
      </c>
      <c r="J3422" t="str">
        <f>_xlfn.XLOOKUP(B3422,races!$A$2:$A$1102,races!$E$2:$E$1102)</f>
        <v>Canadian Grand Prix</v>
      </c>
    </row>
    <row r="3423" spans="1:10" x14ac:dyDescent="0.2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  <c r="H3423" t="str" cm="1">
        <f t="array" ref="H3423:I3423">_xlfn.XLOOKUP(C3423,drivers!$A$2:$A$858,drivers!$D$2:$E$858)</f>
        <v>Heinz-Harald</v>
      </c>
      <c r="I3423" t="str">
        <v>Frentzen</v>
      </c>
      <c r="J3423" t="str">
        <f>_xlfn.XLOOKUP(B3423,races!$A$2:$A$1102,races!$E$2:$E$1102)</f>
        <v>Canadian Grand Prix</v>
      </c>
    </row>
    <row r="3424" spans="1:10" x14ac:dyDescent="0.2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  <c r="H3424" t="str" cm="1">
        <f t="array" ref="H3424:I3424">_xlfn.XLOOKUP(C3424,drivers!$A$2:$A$858,drivers!$D$2:$E$858)</f>
        <v>Eddie</v>
      </c>
      <c r="I3424" t="str">
        <v>Irvine</v>
      </c>
      <c r="J3424" t="str">
        <f>_xlfn.XLOOKUP(B3424,races!$A$2:$A$1102,races!$E$2:$E$1102)</f>
        <v>Canadian Grand Prix</v>
      </c>
    </row>
    <row r="3425" spans="1:10" x14ac:dyDescent="0.2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  <c r="H3425" t="str" cm="1">
        <f t="array" ref="H3425:I3425">_xlfn.XLOOKUP(C3425,drivers!$A$2:$A$858,drivers!$D$2:$E$858)</f>
        <v>Ricardo</v>
      </c>
      <c r="I3425" t="str">
        <v>Zonta</v>
      </c>
      <c r="J3425" t="str">
        <f>_xlfn.XLOOKUP(B3425,races!$A$2:$A$1102,races!$E$2:$E$1102)</f>
        <v>French Grand Prix</v>
      </c>
    </row>
    <row r="3426" spans="1:10" x14ac:dyDescent="0.2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  <c r="H3426" t="str" cm="1">
        <f t="array" ref="H3426:I3426">_xlfn.XLOOKUP(C3426,drivers!$A$2:$A$858,drivers!$D$2:$E$858)</f>
        <v>Pedro</v>
      </c>
      <c r="I3426" t="str">
        <v>Diniz</v>
      </c>
      <c r="J3426" t="str">
        <f>_xlfn.XLOOKUP(B3426,races!$A$2:$A$1102,races!$E$2:$E$1102)</f>
        <v>French Grand Prix</v>
      </c>
    </row>
    <row r="3427" spans="1:10" x14ac:dyDescent="0.2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  <c r="H3427" t="str" cm="1">
        <f t="array" ref="H3427:I3427">_xlfn.XLOOKUP(C3427,drivers!$A$2:$A$858,drivers!$D$2:$E$858)</f>
        <v>Jarno</v>
      </c>
      <c r="I3427" t="str">
        <v>Trulli</v>
      </c>
      <c r="J3427" t="str">
        <f>_xlfn.XLOOKUP(B3427,races!$A$2:$A$1102,races!$E$2:$E$1102)</f>
        <v>French Grand Prix</v>
      </c>
    </row>
    <row r="3428" spans="1:10" x14ac:dyDescent="0.2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  <c r="H3428" t="str" cm="1">
        <f t="array" ref="H3428:I3428">_xlfn.XLOOKUP(C3428,drivers!$A$2:$A$858,drivers!$D$2:$E$858)</f>
        <v>Alessandro</v>
      </c>
      <c r="I3428" t="str">
        <v>Zanardi</v>
      </c>
      <c r="J3428" t="str">
        <f>_xlfn.XLOOKUP(B3428,races!$A$2:$A$1102,races!$E$2:$E$1102)</f>
        <v>French Grand Prix</v>
      </c>
    </row>
    <row r="3429" spans="1:10" x14ac:dyDescent="0.2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  <c r="H3429" t="str" cm="1">
        <f t="array" ref="H3429:I3429">_xlfn.XLOOKUP(C3429,drivers!$A$2:$A$858,drivers!$D$2:$E$858)</f>
        <v>Johnny</v>
      </c>
      <c r="I3429" t="str">
        <v>Herbert</v>
      </c>
      <c r="J3429" t="str">
        <f>_xlfn.XLOOKUP(B3429,races!$A$2:$A$1102,races!$E$2:$E$1102)</f>
        <v>French Grand Prix</v>
      </c>
    </row>
    <row r="3430" spans="1:10" x14ac:dyDescent="0.2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  <c r="H3430" t="str" cm="1">
        <f t="array" ref="H3430:I3430">_xlfn.XLOOKUP(C3430,drivers!$A$2:$A$858,drivers!$D$2:$E$858)</f>
        <v>Luca</v>
      </c>
      <c r="I3430" t="str">
        <v>Badoer</v>
      </c>
      <c r="J3430" t="str">
        <f>_xlfn.XLOOKUP(B3430,races!$A$2:$A$1102,races!$E$2:$E$1102)</f>
        <v>French Grand Prix</v>
      </c>
    </row>
    <row r="3431" spans="1:10" x14ac:dyDescent="0.2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  <c r="H3431" t="str" cm="1">
        <f t="array" ref="H3431:I3431">_xlfn.XLOOKUP(C3431,drivers!$A$2:$A$858,drivers!$D$2:$E$858)</f>
        <v>Mika</v>
      </c>
      <c r="I3431" t="str">
        <v>Salo</v>
      </c>
      <c r="J3431" t="str">
        <f>_xlfn.XLOOKUP(B3431,races!$A$2:$A$1102,races!$E$2:$E$1102)</f>
        <v>French Grand Prix</v>
      </c>
    </row>
    <row r="3432" spans="1:10" x14ac:dyDescent="0.2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  <c r="H3432" t="str" cm="1">
        <f t="array" ref="H3432:I3432">_xlfn.XLOOKUP(C3432,drivers!$A$2:$A$858,drivers!$D$2:$E$858)</f>
        <v>Jean</v>
      </c>
      <c r="I3432" t="str">
        <v>Alesi</v>
      </c>
      <c r="J3432" t="str">
        <f>_xlfn.XLOOKUP(B3432,races!$A$2:$A$1102,races!$E$2:$E$1102)</f>
        <v>French Grand Prix</v>
      </c>
    </row>
    <row r="3433" spans="1:10" x14ac:dyDescent="0.2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  <c r="H3433" t="str" cm="1">
        <f t="array" ref="H3433:I3433">_xlfn.XLOOKUP(C3433,drivers!$A$2:$A$858,drivers!$D$2:$E$858)</f>
        <v>Damon</v>
      </c>
      <c r="I3433" t="str">
        <v>Hill</v>
      </c>
      <c r="J3433" t="str">
        <f>_xlfn.XLOOKUP(B3433,races!$A$2:$A$1102,races!$E$2:$E$1102)</f>
        <v>French Grand Prix</v>
      </c>
    </row>
    <row r="3434" spans="1:10" x14ac:dyDescent="0.2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  <c r="H3434" t="str" cm="1">
        <f t="array" ref="H3434:I3434">_xlfn.XLOOKUP(C3434,drivers!$A$2:$A$858,drivers!$D$2:$E$858)</f>
        <v>David</v>
      </c>
      <c r="I3434" t="str">
        <v>Coulthard</v>
      </c>
      <c r="J3434" t="str">
        <f>_xlfn.XLOOKUP(B3434,races!$A$2:$A$1102,races!$E$2:$E$1102)</f>
        <v>French Grand Prix</v>
      </c>
    </row>
    <row r="3435" spans="1:10" x14ac:dyDescent="0.2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  <c r="H3435" t="str" cm="1">
        <f t="array" ref="H3435:I3435">_xlfn.XLOOKUP(C3435,drivers!$A$2:$A$858,drivers!$D$2:$E$858)</f>
        <v>Marc</v>
      </c>
      <c r="I3435" t="str">
        <v>Gené</v>
      </c>
      <c r="J3435" t="str">
        <f>_xlfn.XLOOKUP(B3435,races!$A$2:$A$1102,races!$E$2:$E$1102)</f>
        <v>French Grand Prix</v>
      </c>
    </row>
    <row r="3436" spans="1:10" x14ac:dyDescent="0.2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  <c r="H3436" t="str" cm="1">
        <f t="array" ref="H3436:I3436">_xlfn.XLOOKUP(C3436,drivers!$A$2:$A$858,drivers!$D$2:$E$858)</f>
        <v>Alexander</v>
      </c>
      <c r="I3436" t="str">
        <v>Wurz</v>
      </c>
      <c r="J3436" t="str">
        <f>_xlfn.XLOOKUP(B3436,races!$A$2:$A$1102,races!$E$2:$E$1102)</f>
        <v>French Grand Prix</v>
      </c>
    </row>
    <row r="3437" spans="1:10" x14ac:dyDescent="0.2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  <c r="H3437" t="str" cm="1">
        <f t="array" ref="H3437:I3437">_xlfn.XLOOKUP(C3437,drivers!$A$2:$A$858,drivers!$D$2:$E$858)</f>
        <v>Olivier</v>
      </c>
      <c r="I3437" t="str">
        <v>Panis</v>
      </c>
      <c r="J3437" t="str">
        <f>_xlfn.XLOOKUP(B3437,races!$A$2:$A$1102,races!$E$2:$E$1102)</f>
        <v>French Grand Prix</v>
      </c>
    </row>
    <row r="3438" spans="1:10" x14ac:dyDescent="0.2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  <c r="H3438" t="str" cm="1">
        <f t="array" ref="H3438:I3438">_xlfn.XLOOKUP(C3438,drivers!$A$2:$A$858,drivers!$D$2:$E$858)</f>
        <v>Mika</v>
      </c>
      <c r="I3438" t="str">
        <v>Kakkinen</v>
      </c>
      <c r="J3438" t="str">
        <f>_xlfn.XLOOKUP(B3438,races!$A$2:$A$1102,races!$E$2:$E$1102)</f>
        <v>French Grand Prix</v>
      </c>
    </row>
    <row r="3439" spans="1:10" x14ac:dyDescent="0.2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  <c r="H3439" t="str" cm="1">
        <f t="array" ref="H3439:I3439">_xlfn.XLOOKUP(C3439,drivers!$A$2:$A$858,drivers!$D$2:$E$858)</f>
        <v>Michael</v>
      </c>
      <c r="I3439" t="str">
        <v>Schumacher</v>
      </c>
      <c r="J3439" t="str">
        <f>_xlfn.XLOOKUP(B3439,races!$A$2:$A$1102,races!$E$2:$E$1102)</f>
        <v>French Grand Prix</v>
      </c>
    </row>
    <row r="3440" spans="1:10" x14ac:dyDescent="0.2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  <c r="H3440" t="str" cm="1">
        <f t="array" ref="H3440:I3440">_xlfn.XLOOKUP(C3440,drivers!$A$2:$A$858,drivers!$D$2:$E$858)</f>
        <v>Toranosuke</v>
      </c>
      <c r="I3440" t="str">
        <v>Takagi</v>
      </c>
      <c r="J3440" t="str">
        <f>_xlfn.XLOOKUP(B3440,races!$A$2:$A$1102,races!$E$2:$E$1102)</f>
        <v>French Grand Prix</v>
      </c>
    </row>
    <row r="3441" spans="1:10" x14ac:dyDescent="0.2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  <c r="H3441" t="str" cm="1">
        <f t="array" ref="H3441:I3441">_xlfn.XLOOKUP(C3441,drivers!$A$2:$A$858,drivers!$D$2:$E$858)</f>
        <v>Pedro</v>
      </c>
      <c r="I3441" t="str">
        <v>de la Rosa</v>
      </c>
      <c r="J3441" t="str">
        <f>_xlfn.XLOOKUP(B3441,races!$A$2:$A$1102,races!$E$2:$E$1102)</f>
        <v>French Grand Prix</v>
      </c>
    </row>
    <row r="3442" spans="1:10" x14ac:dyDescent="0.2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  <c r="H3442" t="str" cm="1">
        <f t="array" ref="H3442:I3442">_xlfn.XLOOKUP(C3442,drivers!$A$2:$A$858,drivers!$D$2:$E$858)</f>
        <v>Rubens</v>
      </c>
      <c r="I3442" t="str">
        <v>Barrichello</v>
      </c>
      <c r="J3442" t="str">
        <f>_xlfn.XLOOKUP(B3442,races!$A$2:$A$1102,races!$E$2:$E$1102)</f>
        <v>French Grand Prix</v>
      </c>
    </row>
    <row r="3443" spans="1:10" x14ac:dyDescent="0.2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  <c r="H3443" t="str" cm="1">
        <f t="array" ref="H3443:I3443">_xlfn.XLOOKUP(C3443,drivers!$A$2:$A$858,drivers!$D$2:$E$858)</f>
        <v>Giancarlo</v>
      </c>
      <c r="I3443" t="str">
        <v>Fisichella</v>
      </c>
      <c r="J3443" t="str">
        <f>_xlfn.XLOOKUP(B3443,races!$A$2:$A$1102,races!$E$2:$E$1102)</f>
        <v>French Grand Prix</v>
      </c>
    </row>
    <row r="3444" spans="1:10" x14ac:dyDescent="0.2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  <c r="H3444" t="str" cm="1">
        <f t="array" ref="H3444:I3444">_xlfn.XLOOKUP(C3444,drivers!$A$2:$A$858,drivers!$D$2:$E$858)</f>
        <v>Ralf</v>
      </c>
      <c r="I3444" t="str">
        <v>Schumacher</v>
      </c>
      <c r="J3444" t="str">
        <f>_xlfn.XLOOKUP(B3444,races!$A$2:$A$1102,races!$E$2:$E$1102)</f>
        <v>French Grand Prix</v>
      </c>
    </row>
    <row r="3445" spans="1:10" x14ac:dyDescent="0.2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  <c r="H3445" t="str" cm="1">
        <f t="array" ref="H3445:I3445">_xlfn.XLOOKUP(C3445,drivers!$A$2:$A$858,drivers!$D$2:$E$858)</f>
        <v>Heinz-Harald</v>
      </c>
      <c r="I3445" t="str">
        <v>Frentzen</v>
      </c>
      <c r="J3445" t="str">
        <f>_xlfn.XLOOKUP(B3445,races!$A$2:$A$1102,races!$E$2:$E$1102)</f>
        <v>French Grand Prix</v>
      </c>
    </row>
    <row r="3446" spans="1:10" x14ac:dyDescent="0.2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  <c r="H3446" t="str" cm="1">
        <f t="array" ref="H3446:I3446">_xlfn.XLOOKUP(C3446,drivers!$A$2:$A$858,drivers!$D$2:$E$858)</f>
        <v>Eddie</v>
      </c>
      <c r="I3446" t="str">
        <v>Irvine</v>
      </c>
      <c r="J3446" t="str">
        <f>_xlfn.XLOOKUP(B3446,races!$A$2:$A$1102,races!$E$2:$E$1102)</f>
        <v>French Grand Prix</v>
      </c>
    </row>
    <row r="3447" spans="1:10" x14ac:dyDescent="0.2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  <c r="H3447" t="str" cm="1">
        <f t="array" ref="H3447:I3447">_xlfn.XLOOKUP(C3447,drivers!$A$2:$A$858,drivers!$D$2:$E$858)</f>
        <v>Ricardo</v>
      </c>
      <c r="I3447" t="str">
        <v>Zonta</v>
      </c>
      <c r="J3447" t="str">
        <f>_xlfn.XLOOKUP(B3447,races!$A$2:$A$1102,races!$E$2:$E$1102)</f>
        <v>British Grand Prix</v>
      </c>
    </row>
    <row r="3448" spans="1:10" x14ac:dyDescent="0.2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  <c r="H3448" t="str" cm="1">
        <f t="array" ref="H3448:I3448">_xlfn.XLOOKUP(C3448,drivers!$A$2:$A$858,drivers!$D$2:$E$858)</f>
        <v>Pedro</v>
      </c>
      <c r="I3448" t="str">
        <v>Diniz</v>
      </c>
      <c r="J3448" t="str">
        <f>_xlfn.XLOOKUP(B3448,races!$A$2:$A$1102,races!$E$2:$E$1102)</f>
        <v>British Grand Prix</v>
      </c>
    </row>
    <row r="3449" spans="1:10" x14ac:dyDescent="0.2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  <c r="H3449" t="str" cm="1">
        <f t="array" ref="H3449:I3449">_xlfn.XLOOKUP(C3449,drivers!$A$2:$A$858,drivers!$D$2:$E$858)</f>
        <v>Jarno</v>
      </c>
      <c r="I3449" t="str">
        <v>Trulli</v>
      </c>
      <c r="J3449" t="str">
        <f>_xlfn.XLOOKUP(B3449,races!$A$2:$A$1102,races!$E$2:$E$1102)</f>
        <v>British Grand Prix</v>
      </c>
    </row>
    <row r="3450" spans="1:10" x14ac:dyDescent="0.2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  <c r="H3450" t="str" cm="1">
        <f t="array" ref="H3450:I3450">_xlfn.XLOOKUP(C3450,drivers!$A$2:$A$858,drivers!$D$2:$E$858)</f>
        <v>Alessandro</v>
      </c>
      <c r="I3450" t="str">
        <v>Zanardi</v>
      </c>
      <c r="J3450" t="str">
        <f>_xlfn.XLOOKUP(B3450,races!$A$2:$A$1102,races!$E$2:$E$1102)</f>
        <v>British Grand Prix</v>
      </c>
    </row>
    <row r="3451" spans="1:10" x14ac:dyDescent="0.2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  <c r="H3451" t="str" cm="1">
        <f t="array" ref="H3451:I3451">_xlfn.XLOOKUP(C3451,drivers!$A$2:$A$858,drivers!$D$2:$E$858)</f>
        <v>Johnny</v>
      </c>
      <c r="I3451" t="str">
        <v>Herbert</v>
      </c>
      <c r="J3451" t="str">
        <f>_xlfn.XLOOKUP(B3451,races!$A$2:$A$1102,races!$E$2:$E$1102)</f>
        <v>British Grand Prix</v>
      </c>
    </row>
    <row r="3452" spans="1:10" x14ac:dyDescent="0.2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  <c r="H3452" t="str" cm="1">
        <f t="array" ref="H3452:I3452">_xlfn.XLOOKUP(C3452,drivers!$A$2:$A$858,drivers!$D$2:$E$858)</f>
        <v>Luca</v>
      </c>
      <c r="I3452" t="str">
        <v>Badoer</v>
      </c>
      <c r="J3452" t="str">
        <f>_xlfn.XLOOKUP(B3452,races!$A$2:$A$1102,races!$E$2:$E$1102)</f>
        <v>British Grand Prix</v>
      </c>
    </row>
    <row r="3453" spans="1:10" x14ac:dyDescent="0.2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  <c r="H3453" t="str" cm="1">
        <f t="array" ref="H3453:I3453">_xlfn.XLOOKUP(C3453,drivers!$A$2:$A$858,drivers!$D$2:$E$858)</f>
        <v>Mika</v>
      </c>
      <c r="I3453" t="str">
        <v>Salo</v>
      </c>
      <c r="J3453" t="str">
        <f>_xlfn.XLOOKUP(B3453,races!$A$2:$A$1102,races!$E$2:$E$1102)</f>
        <v>British Grand Prix</v>
      </c>
    </row>
    <row r="3454" spans="1:10" x14ac:dyDescent="0.2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  <c r="H3454" t="str" cm="1">
        <f t="array" ref="H3454:I3454">_xlfn.XLOOKUP(C3454,drivers!$A$2:$A$858,drivers!$D$2:$E$858)</f>
        <v>Jean</v>
      </c>
      <c r="I3454" t="str">
        <v>Alesi</v>
      </c>
      <c r="J3454" t="str">
        <f>_xlfn.XLOOKUP(B3454,races!$A$2:$A$1102,races!$E$2:$E$1102)</f>
        <v>British Grand Prix</v>
      </c>
    </row>
    <row r="3455" spans="1:10" x14ac:dyDescent="0.2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  <c r="H3455" t="str" cm="1">
        <f t="array" ref="H3455:I3455">_xlfn.XLOOKUP(C3455,drivers!$A$2:$A$858,drivers!$D$2:$E$858)</f>
        <v>Damon</v>
      </c>
      <c r="I3455" t="str">
        <v>Hill</v>
      </c>
      <c r="J3455" t="str">
        <f>_xlfn.XLOOKUP(B3455,races!$A$2:$A$1102,races!$E$2:$E$1102)</f>
        <v>British Grand Prix</v>
      </c>
    </row>
    <row r="3456" spans="1:10" x14ac:dyDescent="0.2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  <c r="H3456" t="str" cm="1">
        <f t="array" ref="H3456:I3456">_xlfn.XLOOKUP(C3456,drivers!$A$2:$A$858,drivers!$D$2:$E$858)</f>
        <v>David</v>
      </c>
      <c r="I3456" t="str">
        <v>Coulthard</v>
      </c>
      <c r="J3456" t="str">
        <f>_xlfn.XLOOKUP(B3456,races!$A$2:$A$1102,races!$E$2:$E$1102)</f>
        <v>British Grand Prix</v>
      </c>
    </row>
    <row r="3457" spans="1:10" x14ac:dyDescent="0.2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  <c r="H3457" t="str" cm="1">
        <f t="array" ref="H3457:I3457">_xlfn.XLOOKUP(C3457,drivers!$A$2:$A$858,drivers!$D$2:$E$858)</f>
        <v>Marc</v>
      </c>
      <c r="I3457" t="str">
        <v>Gené</v>
      </c>
      <c r="J3457" t="str">
        <f>_xlfn.XLOOKUP(B3457,races!$A$2:$A$1102,races!$E$2:$E$1102)</f>
        <v>British Grand Prix</v>
      </c>
    </row>
    <row r="3458" spans="1:10" x14ac:dyDescent="0.2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  <c r="H3458" t="str" cm="1">
        <f t="array" ref="H3458:I3458">_xlfn.XLOOKUP(C3458,drivers!$A$2:$A$858,drivers!$D$2:$E$858)</f>
        <v>Alexander</v>
      </c>
      <c r="I3458" t="str">
        <v>Wurz</v>
      </c>
      <c r="J3458" t="str">
        <f>_xlfn.XLOOKUP(B3458,races!$A$2:$A$1102,races!$E$2:$E$1102)</f>
        <v>British Grand Prix</v>
      </c>
    </row>
    <row r="3459" spans="1:10" x14ac:dyDescent="0.2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  <c r="H3459" t="str" cm="1">
        <f t="array" ref="H3459:I3459">_xlfn.XLOOKUP(C3459,drivers!$A$2:$A$858,drivers!$D$2:$E$858)</f>
        <v>Olivier</v>
      </c>
      <c r="I3459" t="str">
        <v>Panis</v>
      </c>
      <c r="J3459" t="str">
        <f>_xlfn.XLOOKUP(B3459,races!$A$2:$A$1102,races!$E$2:$E$1102)</f>
        <v>British Grand Prix</v>
      </c>
    </row>
    <row r="3460" spans="1:10" x14ac:dyDescent="0.2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  <c r="H3460" t="str" cm="1">
        <f t="array" ref="H3460:I3460">_xlfn.XLOOKUP(C3460,drivers!$A$2:$A$858,drivers!$D$2:$E$858)</f>
        <v>Mika</v>
      </c>
      <c r="I3460" t="str">
        <v>Kakkinen</v>
      </c>
      <c r="J3460" t="str">
        <f>_xlfn.XLOOKUP(B3460,races!$A$2:$A$1102,races!$E$2:$E$1102)</f>
        <v>British Grand Prix</v>
      </c>
    </row>
    <row r="3461" spans="1:10" x14ac:dyDescent="0.2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  <c r="H3461" t="str" cm="1">
        <f t="array" ref="H3461:I3461">_xlfn.XLOOKUP(C3461,drivers!$A$2:$A$858,drivers!$D$2:$E$858)</f>
        <v>Michael</v>
      </c>
      <c r="I3461" t="str">
        <v>Schumacher</v>
      </c>
      <c r="J3461" t="str">
        <f>_xlfn.XLOOKUP(B3461,races!$A$2:$A$1102,races!$E$2:$E$1102)</f>
        <v>British Grand Prix</v>
      </c>
    </row>
    <row r="3462" spans="1:10" x14ac:dyDescent="0.2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  <c r="H3462" t="str" cm="1">
        <f t="array" ref="H3462:I3462">_xlfn.XLOOKUP(C3462,drivers!$A$2:$A$858,drivers!$D$2:$E$858)</f>
        <v>Toranosuke</v>
      </c>
      <c r="I3462" t="str">
        <v>Takagi</v>
      </c>
      <c r="J3462" t="str">
        <f>_xlfn.XLOOKUP(B3462,races!$A$2:$A$1102,races!$E$2:$E$1102)</f>
        <v>British Grand Prix</v>
      </c>
    </row>
    <row r="3463" spans="1:10" x14ac:dyDescent="0.2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  <c r="H3463" t="str" cm="1">
        <f t="array" ref="H3463:I3463">_xlfn.XLOOKUP(C3463,drivers!$A$2:$A$858,drivers!$D$2:$E$858)</f>
        <v>Pedro</v>
      </c>
      <c r="I3463" t="str">
        <v>de la Rosa</v>
      </c>
      <c r="J3463" t="str">
        <f>_xlfn.XLOOKUP(B3463,races!$A$2:$A$1102,races!$E$2:$E$1102)</f>
        <v>British Grand Prix</v>
      </c>
    </row>
    <row r="3464" spans="1:10" x14ac:dyDescent="0.2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  <c r="H3464" t="str" cm="1">
        <f t="array" ref="H3464:I3464">_xlfn.XLOOKUP(C3464,drivers!$A$2:$A$858,drivers!$D$2:$E$858)</f>
        <v>Rubens</v>
      </c>
      <c r="I3464" t="str">
        <v>Barrichello</v>
      </c>
      <c r="J3464" t="str">
        <f>_xlfn.XLOOKUP(B3464,races!$A$2:$A$1102,races!$E$2:$E$1102)</f>
        <v>British Grand Prix</v>
      </c>
    </row>
    <row r="3465" spans="1:10" x14ac:dyDescent="0.2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  <c r="H3465" t="str" cm="1">
        <f t="array" ref="H3465:I3465">_xlfn.XLOOKUP(C3465,drivers!$A$2:$A$858,drivers!$D$2:$E$858)</f>
        <v>Giancarlo</v>
      </c>
      <c r="I3465" t="str">
        <v>Fisichella</v>
      </c>
      <c r="J3465" t="str">
        <f>_xlfn.XLOOKUP(B3465,races!$A$2:$A$1102,races!$E$2:$E$1102)</f>
        <v>British Grand Prix</v>
      </c>
    </row>
    <row r="3466" spans="1:10" x14ac:dyDescent="0.2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  <c r="H3466" t="str" cm="1">
        <f t="array" ref="H3466:I3466">_xlfn.XLOOKUP(C3466,drivers!$A$2:$A$858,drivers!$D$2:$E$858)</f>
        <v>Ralf</v>
      </c>
      <c r="I3466" t="str">
        <v>Schumacher</v>
      </c>
      <c r="J3466" t="str">
        <f>_xlfn.XLOOKUP(B3466,races!$A$2:$A$1102,races!$E$2:$E$1102)</f>
        <v>British Grand Prix</v>
      </c>
    </row>
    <row r="3467" spans="1:10" x14ac:dyDescent="0.2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  <c r="H3467" t="str" cm="1">
        <f t="array" ref="H3467:I3467">_xlfn.XLOOKUP(C3467,drivers!$A$2:$A$858,drivers!$D$2:$E$858)</f>
        <v>Heinz-Harald</v>
      </c>
      <c r="I3467" t="str">
        <v>Frentzen</v>
      </c>
      <c r="J3467" t="str">
        <f>_xlfn.XLOOKUP(B3467,races!$A$2:$A$1102,races!$E$2:$E$1102)</f>
        <v>British Grand Prix</v>
      </c>
    </row>
    <row r="3468" spans="1:10" x14ac:dyDescent="0.2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  <c r="H3468" t="str" cm="1">
        <f t="array" ref="H3468:I3468">_xlfn.XLOOKUP(C3468,drivers!$A$2:$A$858,drivers!$D$2:$E$858)</f>
        <v>Eddie</v>
      </c>
      <c r="I3468" t="str">
        <v>Irvine</v>
      </c>
      <c r="J3468" t="str">
        <f>_xlfn.XLOOKUP(B3468,races!$A$2:$A$1102,races!$E$2:$E$1102)</f>
        <v>British Grand Prix</v>
      </c>
    </row>
    <row r="3469" spans="1:10" x14ac:dyDescent="0.2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  <c r="H3469" t="str" cm="1">
        <f t="array" ref="H3469:I3469">_xlfn.XLOOKUP(C3469,drivers!$A$2:$A$858,drivers!$D$2:$E$858)</f>
        <v>Ricardo</v>
      </c>
      <c r="I3469" t="str">
        <v>Zonta</v>
      </c>
      <c r="J3469" t="str">
        <f>_xlfn.XLOOKUP(B3469,races!$A$2:$A$1102,races!$E$2:$E$1102)</f>
        <v>Austrian Grand Prix</v>
      </c>
    </row>
    <row r="3470" spans="1:10" x14ac:dyDescent="0.2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  <c r="H3470" t="str" cm="1">
        <f t="array" ref="H3470:I3470">_xlfn.XLOOKUP(C3470,drivers!$A$2:$A$858,drivers!$D$2:$E$858)</f>
        <v>Pedro</v>
      </c>
      <c r="I3470" t="str">
        <v>Diniz</v>
      </c>
      <c r="J3470" t="str">
        <f>_xlfn.XLOOKUP(B3470,races!$A$2:$A$1102,races!$E$2:$E$1102)</f>
        <v>Austrian Grand Prix</v>
      </c>
    </row>
    <row r="3471" spans="1:10" x14ac:dyDescent="0.2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  <c r="H3471" t="str" cm="1">
        <f t="array" ref="H3471:I3471">_xlfn.XLOOKUP(C3471,drivers!$A$2:$A$858,drivers!$D$2:$E$858)</f>
        <v>Jarno</v>
      </c>
      <c r="I3471" t="str">
        <v>Trulli</v>
      </c>
      <c r="J3471" t="str">
        <f>_xlfn.XLOOKUP(B3471,races!$A$2:$A$1102,races!$E$2:$E$1102)</f>
        <v>Austrian Grand Prix</v>
      </c>
    </row>
    <row r="3472" spans="1:10" x14ac:dyDescent="0.2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  <c r="H3472" t="str" cm="1">
        <f t="array" ref="H3472:I3472">_xlfn.XLOOKUP(C3472,drivers!$A$2:$A$858,drivers!$D$2:$E$858)</f>
        <v>Alessandro</v>
      </c>
      <c r="I3472" t="str">
        <v>Zanardi</v>
      </c>
      <c r="J3472" t="str">
        <f>_xlfn.XLOOKUP(B3472,races!$A$2:$A$1102,races!$E$2:$E$1102)</f>
        <v>Austrian Grand Prix</v>
      </c>
    </row>
    <row r="3473" spans="1:10" x14ac:dyDescent="0.2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  <c r="H3473" t="str" cm="1">
        <f t="array" ref="H3473:I3473">_xlfn.XLOOKUP(C3473,drivers!$A$2:$A$858,drivers!$D$2:$E$858)</f>
        <v>Johnny</v>
      </c>
      <c r="I3473" t="str">
        <v>Herbert</v>
      </c>
      <c r="J3473" t="str">
        <f>_xlfn.XLOOKUP(B3473,races!$A$2:$A$1102,races!$E$2:$E$1102)</f>
        <v>Austrian Grand Prix</v>
      </c>
    </row>
    <row r="3474" spans="1:10" x14ac:dyDescent="0.2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  <c r="H3474" t="str" cm="1">
        <f t="array" ref="H3474:I3474">_xlfn.XLOOKUP(C3474,drivers!$A$2:$A$858,drivers!$D$2:$E$858)</f>
        <v>Luca</v>
      </c>
      <c r="I3474" t="str">
        <v>Badoer</v>
      </c>
      <c r="J3474" t="str">
        <f>_xlfn.XLOOKUP(B3474,races!$A$2:$A$1102,races!$E$2:$E$1102)</f>
        <v>Austrian Grand Prix</v>
      </c>
    </row>
    <row r="3475" spans="1:10" x14ac:dyDescent="0.2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  <c r="H3475" t="str" cm="1">
        <f t="array" ref="H3475:I3475">_xlfn.XLOOKUP(C3475,drivers!$A$2:$A$858,drivers!$D$2:$E$858)</f>
        <v>Mika</v>
      </c>
      <c r="I3475" t="str">
        <v>Salo</v>
      </c>
      <c r="J3475" t="str">
        <f>_xlfn.XLOOKUP(B3475,races!$A$2:$A$1102,races!$E$2:$E$1102)</f>
        <v>Austrian Grand Prix</v>
      </c>
    </row>
    <row r="3476" spans="1:10" x14ac:dyDescent="0.2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  <c r="H3476" t="str" cm="1">
        <f t="array" ref="H3476:I3476">_xlfn.XLOOKUP(C3476,drivers!$A$2:$A$858,drivers!$D$2:$E$858)</f>
        <v>Jean</v>
      </c>
      <c r="I3476" t="str">
        <v>Alesi</v>
      </c>
      <c r="J3476" t="str">
        <f>_xlfn.XLOOKUP(B3476,races!$A$2:$A$1102,races!$E$2:$E$1102)</f>
        <v>Austrian Grand Prix</v>
      </c>
    </row>
    <row r="3477" spans="1:10" x14ac:dyDescent="0.2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  <c r="H3477" t="str" cm="1">
        <f t="array" ref="H3477:I3477">_xlfn.XLOOKUP(C3477,drivers!$A$2:$A$858,drivers!$D$2:$E$858)</f>
        <v>Damon</v>
      </c>
      <c r="I3477" t="str">
        <v>Hill</v>
      </c>
      <c r="J3477" t="str">
        <f>_xlfn.XLOOKUP(B3477,races!$A$2:$A$1102,races!$E$2:$E$1102)</f>
        <v>Austrian Grand Prix</v>
      </c>
    </row>
    <row r="3478" spans="1:10" x14ac:dyDescent="0.2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  <c r="H3478" t="str" cm="1">
        <f t="array" ref="H3478:I3478">_xlfn.XLOOKUP(C3478,drivers!$A$2:$A$858,drivers!$D$2:$E$858)</f>
        <v>David</v>
      </c>
      <c r="I3478" t="str">
        <v>Coulthard</v>
      </c>
      <c r="J3478" t="str">
        <f>_xlfn.XLOOKUP(B3478,races!$A$2:$A$1102,races!$E$2:$E$1102)</f>
        <v>Austrian Grand Prix</v>
      </c>
    </row>
    <row r="3479" spans="1:10" x14ac:dyDescent="0.2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  <c r="H3479" t="str" cm="1">
        <f t="array" ref="H3479:I3479">_xlfn.XLOOKUP(C3479,drivers!$A$2:$A$858,drivers!$D$2:$E$858)</f>
        <v>Marc</v>
      </c>
      <c r="I3479" t="str">
        <v>Gené</v>
      </c>
      <c r="J3479" t="str">
        <f>_xlfn.XLOOKUP(B3479,races!$A$2:$A$1102,races!$E$2:$E$1102)</f>
        <v>Austrian Grand Prix</v>
      </c>
    </row>
    <row r="3480" spans="1:10" x14ac:dyDescent="0.2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  <c r="H3480" t="str" cm="1">
        <f t="array" ref="H3480:I3480">_xlfn.XLOOKUP(C3480,drivers!$A$2:$A$858,drivers!$D$2:$E$858)</f>
        <v>Alexander</v>
      </c>
      <c r="I3480" t="str">
        <v>Wurz</v>
      </c>
      <c r="J3480" t="str">
        <f>_xlfn.XLOOKUP(B3480,races!$A$2:$A$1102,races!$E$2:$E$1102)</f>
        <v>Austrian Grand Prix</v>
      </c>
    </row>
    <row r="3481" spans="1:10" x14ac:dyDescent="0.2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  <c r="H3481" t="str" cm="1">
        <f t="array" ref="H3481:I3481">_xlfn.XLOOKUP(C3481,drivers!$A$2:$A$858,drivers!$D$2:$E$858)</f>
        <v>Olivier</v>
      </c>
      <c r="I3481" t="str">
        <v>Panis</v>
      </c>
      <c r="J3481" t="str">
        <f>_xlfn.XLOOKUP(B3481,races!$A$2:$A$1102,races!$E$2:$E$1102)</f>
        <v>Austrian Grand Prix</v>
      </c>
    </row>
    <row r="3482" spans="1:10" x14ac:dyDescent="0.2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  <c r="H3482" t="str" cm="1">
        <f t="array" ref="H3482:I3482">_xlfn.XLOOKUP(C3482,drivers!$A$2:$A$858,drivers!$D$2:$E$858)</f>
        <v>Mika</v>
      </c>
      <c r="I3482" t="str">
        <v>Kakkinen</v>
      </c>
      <c r="J3482" t="str">
        <f>_xlfn.XLOOKUP(B3482,races!$A$2:$A$1102,races!$E$2:$E$1102)</f>
        <v>Austrian Grand Prix</v>
      </c>
    </row>
    <row r="3483" spans="1:10" x14ac:dyDescent="0.2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  <c r="H3483" t="str" cm="1">
        <f t="array" ref="H3483:I3483">_xlfn.XLOOKUP(C3483,drivers!$A$2:$A$858,drivers!$D$2:$E$858)</f>
        <v>Michael</v>
      </c>
      <c r="I3483" t="str">
        <v>Schumacher</v>
      </c>
      <c r="J3483" t="str">
        <f>_xlfn.XLOOKUP(B3483,races!$A$2:$A$1102,races!$E$2:$E$1102)</f>
        <v>Austrian Grand Prix</v>
      </c>
    </row>
    <row r="3484" spans="1:10" x14ac:dyDescent="0.2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  <c r="H3484" t="str" cm="1">
        <f t="array" ref="H3484:I3484">_xlfn.XLOOKUP(C3484,drivers!$A$2:$A$858,drivers!$D$2:$E$858)</f>
        <v>Toranosuke</v>
      </c>
      <c r="I3484" t="str">
        <v>Takagi</v>
      </c>
      <c r="J3484" t="str">
        <f>_xlfn.XLOOKUP(B3484,races!$A$2:$A$1102,races!$E$2:$E$1102)</f>
        <v>Austrian Grand Prix</v>
      </c>
    </row>
    <row r="3485" spans="1:10" x14ac:dyDescent="0.2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  <c r="H3485" t="str" cm="1">
        <f t="array" ref="H3485:I3485">_xlfn.XLOOKUP(C3485,drivers!$A$2:$A$858,drivers!$D$2:$E$858)</f>
        <v>Pedro</v>
      </c>
      <c r="I3485" t="str">
        <v>de la Rosa</v>
      </c>
      <c r="J3485" t="str">
        <f>_xlfn.XLOOKUP(B3485,races!$A$2:$A$1102,races!$E$2:$E$1102)</f>
        <v>Austrian Grand Prix</v>
      </c>
    </row>
    <row r="3486" spans="1:10" x14ac:dyDescent="0.2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  <c r="H3486" t="str" cm="1">
        <f t="array" ref="H3486:I3486">_xlfn.XLOOKUP(C3486,drivers!$A$2:$A$858,drivers!$D$2:$E$858)</f>
        <v>Rubens</v>
      </c>
      <c r="I3486" t="str">
        <v>Barrichello</v>
      </c>
      <c r="J3486" t="str">
        <f>_xlfn.XLOOKUP(B3486,races!$A$2:$A$1102,races!$E$2:$E$1102)</f>
        <v>Austrian Grand Prix</v>
      </c>
    </row>
    <row r="3487" spans="1:10" x14ac:dyDescent="0.2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  <c r="H3487" t="str" cm="1">
        <f t="array" ref="H3487:I3487">_xlfn.XLOOKUP(C3487,drivers!$A$2:$A$858,drivers!$D$2:$E$858)</f>
        <v>Giancarlo</v>
      </c>
      <c r="I3487" t="str">
        <v>Fisichella</v>
      </c>
      <c r="J3487" t="str">
        <f>_xlfn.XLOOKUP(B3487,races!$A$2:$A$1102,races!$E$2:$E$1102)</f>
        <v>Austrian Grand Prix</v>
      </c>
    </row>
    <row r="3488" spans="1:10" x14ac:dyDescent="0.2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  <c r="H3488" t="str" cm="1">
        <f t="array" ref="H3488:I3488">_xlfn.XLOOKUP(C3488,drivers!$A$2:$A$858,drivers!$D$2:$E$858)</f>
        <v>Ralf</v>
      </c>
      <c r="I3488" t="str">
        <v>Schumacher</v>
      </c>
      <c r="J3488" t="str">
        <f>_xlfn.XLOOKUP(B3488,races!$A$2:$A$1102,races!$E$2:$E$1102)</f>
        <v>Austrian Grand Prix</v>
      </c>
    </row>
    <row r="3489" spans="1:10" x14ac:dyDescent="0.2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  <c r="H3489" t="str" cm="1">
        <f t="array" ref="H3489:I3489">_xlfn.XLOOKUP(C3489,drivers!$A$2:$A$858,drivers!$D$2:$E$858)</f>
        <v>Heinz-Harald</v>
      </c>
      <c r="I3489" t="str">
        <v>Frentzen</v>
      </c>
      <c r="J3489" t="str">
        <f>_xlfn.XLOOKUP(B3489,races!$A$2:$A$1102,races!$E$2:$E$1102)</f>
        <v>Austrian Grand Prix</v>
      </c>
    </row>
    <row r="3490" spans="1:10" x14ac:dyDescent="0.2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  <c r="H3490" t="str" cm="1">
        <f t="array" ref="H3490:I3490">_xlfn.XLOOKUP(C3490,drivers!$A$2:$A$858,drivers!$D$2:$E$858)</f>
        <v>Eddie</v>
      </c>
      <c r="I3490" t="str">
        <v>Irvine</v>
      </c>
      <c r="J3490" t="str">
        <f>_xlfn.XLOOKUP(B3490,races!$A$2:$A$1102,races!$E$2:$E$1102)</f>
        <v>Austrian Grand Prix</v>
      </c>
    </row>
    <row r="3491" spans="1:10" x14ac:dyDescent="0.2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  <c r="H3491" t="str" cm="1">
        <f t="array" ref="H3491:I3491">_xlfn.XLOOKUP(C3491,drivers!$A$2:$A$858,drivers!$D$2:$E$858)</f>
        <v>Ricardo</v>
      </c>
      <c r="I3491" t="str">
        <v>Zonta</v>
      </c>
      <c r="J3491" t="str">
        <f>_xlfn.XLOOKUP(B3491,races!$A$2:$A$1102,races!$E$2:$E$1102)</f>
        <v>German Grand Prix</v>
      </c>
    </row>
    <row r="3492" spans="1:10" x14ac:dyDescent="0.2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  <c r="H3492" t="str" cm="1">
        <f t="array" ref="H3492:I3492">_xlfn.XLOOKUP(C3492,drivers!$A$2:$A$858,drivers!$D$2:$E$858)</f>
        <v>Pedro</v>
      </c>
      <c r="I3492" t="str">
        <v>Diniz</v>
      </c>
      <c r="J3492" t="str">
        <f>_xlfn.XLOOKUP(B3492,races!$A$2:$A$1102,races!$E$2:$E$1102)</f>
        <v>German Grand Prix</v>
      </c>
    </row>
    <row r="3493" spans="1:10" x14ac:dyDescent="0.2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  <c r="H3493" t="str" cm="1">
        <f t="array" ref="H3493:I3493">_xlfn.XLOOKUP(C3493,drivers!$A$2:$A$858,drivers!$D$2:$E$858)</f>
        <v>Jarno</v>
      </c>
      <c r="I3493" t="str">
        <v>Trulli</v>
      </c>
      <c r="J3493" t="str">
        <f>_xlfn.XLOOKUP(B3493,races!$A$2:$A$1102,races!$E$2:$E$1102)</f>
        <v>German Grand Prix</v>
      </c>
    </row>
    <row r="3494" spans="1:10" x14ac:dyDescent="0.2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  <c r="H3494" t="str" cm="1">
        <f t="array" ref="H3494:I3494">_xlfn.XLOOKUP(C3494,drivers!$A$2:$A$858,drivers!$D$2:$E$858)</f>
        <v>Alessandro</v>
      </c>
      <c r="I3494" t="str">
        <v>Zanardi</v>
      </c>
      <c r="J3494" t="str">
        <f>_xlfn.XLOOKUP(B3494,races!$A$2:$A$1102,races!$E$2:$E$1102)</f>
        <v>German Grand Prix</v>
      </c>
    </row>
    <row r="3495" spans="1:10" x14ac:dyDescent="0.2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  <c r="H3495" t="str" cm="1">
        <f t="array" ref="H3495:I3495">_xlfn.XLOOKUP(C3495,drivers!$A$2:$A$858,drivers!$D$2:$E$858)</f>
        <v>Johnny</v>
      </c>
      <c r="I3495" t="str">
        <v>Herbert</v>
      </c>
      <c r="J3495" t="str">
        <f>_xlfn.XLOOKUP(B3495,races!$A$2:$A$1102,races!$E$2:$E$1102)</f>
        <v>German Grand Prix</v>
      </c>
    </row>
    <row r="3496" spans="1:10" x14ac:dyDescent="0.2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  <c r="H3496" t="str" cm="1">
        <f t="array" ref="H3496:I3496">_xlfn.XLOOKUP(C3496,drivers!$A$2:$A$858,drivers!$D$2:$E$858)</f>
        <v>Luca</v>
      </c>
      <c r="I3496" t="str">
        <v>Badoer</v>
      </c>
      <c r="J3496" t="str">
        <f>_xlfn.XLOOKUP(B3496,races!$A$2:$A$1102,races!$E$2:$E$1102)</f>
        <v>German Grand Prix</v>
      </c>
    </row>
    <row r="3497" spans="1:10" x14ac:dyDescent="0.2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  <c r="H3497" t="str" cm="1">
        <f t="array" ref="H3497:I3497">_xlfn.XLOOKUP(C3497,drivers!$A$2:$A$858,drivers!$D$2:$E$858)</f>
        <v>Mika</v>
      </c>
      <c r="I3497" t="str">
        <v>Salo</v>
      </c>
      <c r="J3497" t="str">
        <f>_xlfn.XLOOKUP(B3497,races!$A$2:$A$1102,races!$E$2:$E$1102)</f>
        <v>German Grand Prix</v>
      </c>
    </row>
    <row r="3498" spans="1:10" x14ac:dyDescent="0.2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  <c r="H3498" t="str" cm="1">
        <f t="array" ref="H3498:I3498">_xlfn.XLOOKUP(C3498,drivers!$A$2:$A$858,drivers!$D$2:$E$858)</f>
        <v>Jean</v>
      </c>
      <c r="I3498" t="str">
        <v>Alesi</v>
      </c>
      <c r="J3498" t="str">
        <f>_xlfn.XLOOKUP(B3498,races!$A$2:$A$1102,races!$E$2:$E$1102)</f>
        <v>German Grand Prix</v>
      </c>
    </row>
    <row r="3499" spans="1:10" x14ac:dyDescent="0.2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  <c r="H3499" t="str" cm="1">
        <f t="array" ref="H3499:I3499">_xlfn.XLOOKUP(C3499,drivers!$A$2:$A$858,drivers!$D$2:$E$858)</f>
        <v>Damon</v>
      </c>
      <c r="I3499" t="str">
        <v>Hill</v>
      </c>
      <c r="J3499" t="str">
        <f>_xlfn.XLOOKUP(B3499,races!$A$2:$A$1102,races!$E$2:$E$1102)</f>
        <v>German Grand Prix</v>
      </c>
    </row>
    <row r="3500" spans="1:10" x14ac:dyDescent="0.2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  <c r="H3500" t="str" cm="1">
        <f t="array" ref="H3500:I3500">_xlfn.XLOOKUP(C3500,drivers!$A$2:$A$858,drivers!$D$2:$E$858)</f>
        <v>David</v>
      </c>
      <c r="I3500" t="str">
        <v>Coulthard</v>
      </c>
      <c r="J3500" t="str">
        <f>_xlfn.XLOOKUP(B3500,races!$A$2:$A$1102,races!$E$2:$E$1102)</f>
        <v>German Grand Prix</v>
      </c>
    </row>
    <row r="3501" spans="1:10" x14ac:dyDescent="0.2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  <c r="H3501" t="str" cm="1">
        <f t="array" ref="H3501:I3501">_xlfn.XLOOKUP(C3501,drivers!$A$2:$A$858,drivers!$D$2:$E$858)</f>
        <v>Marc</v>
      </c>
      <c r="I3501" t="str">
        <v>Gené</v>
      </c>
      <c r="J3501" t="str">
        <f>_xlfn.XLOOKUP(B3501,races!$A$2:$A$1102,races!$E$2:$E$1102)</f>
        <v>German Grand Prix</v>
      </c>
    </row>
    <row r="3502" spans="1:10" x14ac:dyDescent="0.2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  <c r="H3502" t="str" cm="1">
        <f t="array" ref="H3502:I3502">_xlfn.XLOOKUP(C3502,drivers!$A$2:$A$858,drivers!$D$2:$E$858)</f>
        <v>Alexander</v>
      </c>
      <c r="I3502" t="str">
        <v>Wurz</v>
      </c>
      <c r="J3502" t="str">
        <f>_xlfn.XLOOKUP(B3502,races!$A$2:$A$1102,races!$E$2:$E$1102)</f>
        <v>German Grand Prix</v>
      </c>
    </row>
    <row r="3503" spans="1:10" x14ac:dyDescent="0.2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  <c r="H3503" t="str" cm="1">
        <f t="array" ref="H3503:I3503">_xlfn.XLOOKUP(C3503,drivers!$A$2:$A$858,drivers!$D$2:$E$858)</f>
        <v>Olivier</v>
      </c>
      <c r="I3503" t="str">
        <v>Panis</v>
      </c>
      <c r="J3503" t="str">
        <f>_xlfn.XLOOKUP(B3503,races!$A$2:$A$1102,races!$E$2:$E$1102)</f>
        <v>German Grand Prix</v>
      </c>
    </row>
    <row r="3504" spans="1:10" x14ac:dyDescent="0.2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  <c r="H3504" t="str" cm="1">
        <f t="array" ref="H3504:I3504">_xlfn.XLOOKUP(C3504,drivers!$A$2:$A$858,drivers!$D$2:$E$858)</f>
        <v>Mika</v>
      </c>
      <c r="I3504" t="str">
        <v>Kakkinen</v>
      </c>
      <c r="J3504" t="str">
        <f>_xlfn.XLOOKUP(B3504,races!$A$2:$A$1102,races!$E$2:$E$1102)</f>
        <v>German Grand Prix</v>
      </c>
    </row>
    <row r="3505" spans="1:10" x14ac:dyDescent="0.2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  <c r="H3505" t="str" cm="1">
        <f t="array" ref="H3505:I3505">_xlfn.XLOOKUP(C3505,drivers!$A$2:$A$858,drivers!$D$2:$E$858)</f>
        <v>Michael</v>
      </c>
      <c r="I3505" t="str">
        <v>Schumacher</v>
      </c>
      <c r="J3505" t="str">
        <f>_xlfn.XLOOKUP(B3505,races!$A$2:$A$1102,races!$E$2:$E$1102)</f>
        <v>German Grand Prix</v>
      </c>
    </row>
    <row r="3506" spans="1:10" x14ac:dyDescent="0.2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  <c r="H3506" t="str" cm="1">
        <f t="array" ref="H3506:I3506">_xlfn.XLOOKUP(C3506,drivers!$A$2:$A$858,drivers!$D$2:$E$858)</f>
        <v>Toranosuke</v>
      </c>
      <c r="I3506" t="str">
        <v>Takagi</v>
      </c>
      <c r="J3506" t="str">
        <f>_xlfn.XLOOKUP(B3506,races!$A$2:$A$1102,races!$E$2:$E$1102)</f>
        <v>German Grand Prix</v>
      </c>
    </row>
    <row r="3507" spans="1:10" x14ac:dyDescent="0.2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  <c r="H3507" t="str" cm="1">
        <f t="array" ref="H3507:I3507">_xlfn.XLOOKUP(C3507,drivers!$A$2:$A$858,drivers!$D$2:$E$858)</f>
        <v>Pedro</v>
      </c>
      <c r="I3507" t="str">
        <v>de la Rosa</v>
      </c>
      <c r="J3507" t="str">
        <f>_xlfn.XLOOKUP(B3507,races!$A$2:$A$1102,races!$E$2:$E$1102)</f>
        <v>German Grand Prix</v>
      </c>
    </row>
    <row r="3508" spans="1:10" x14ac:dyDescent="0.2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  <c r="H3508" t="str" cm="1">
        <f t="array" ref="H3508:I3508">_xlfn.XLOOKUP(C3508,drivers!$A$2:$A$858,drivers!$D$2:$E$858)</f>
        <v>Rubens</v>
      </c>
      <c r="I3508" t="str">
        <v>Barrichello</v>
      </c>
      <c r="J3508" t="str">
        <f>_xlfn.XLOOKUP(B3508,races!$A$2:$A$1102,races!$E$2:$E$1102)</f>
        <v>German Grand Prix</v>
      </c>
    </row>
    <row r="3509" spans="1:10" x14ac:dyDescent="0.2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  <c r="H3509" t="str" cm="1">
        <f t="array" ref="H3509:I3509">_xlfn.XLOOKUP(C3509,drivers!$A$2:$A$858,drivers!$D$2:$E$858)</f>
        <v>Giancarlo</v>
      </c>
      <c r="I3509" t="str">
        <v>Fisichella</v>
      </c>
      <c r="J3509" t="str">
        <f>_xlfn.XLOOKUP(B3509,races!$A$2:$A$1102,races!$E$2:$E$1102)</f>
        <v>German Grand Prix</v>
      </c>
    </row>
    <row r="3510" spans="1:10" x14ac:dyDescent="0.2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  <c r="H3510" t="str" cm="1">
        <f t="array" ref="H3510:I3510">_xlfn.XLOOKUP(C3510,drivers!$A$2:$A$858,drivers!$D$2:$E$858)</f>
        <v>Ralf</v>
      </c>
      <c r="I3510" t="str">
        <v>Schumacher</v>
      </c>
      <c r="J3510" t="str">
        <f>_xlfn.XLOOKUP(B3510,races!$A$2:$A$1102,races!$E$2:$E$1102)</f>
        <v>German Grand Prix</v>
      </c>
    </row>
    <row r="3511" spans="1:10" x14ac:dyDescent="0.2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  <c r="H3511" t="str" cm="1">
        <f t="array" ref="H3511:I3511">_xlfn.XLOOKUP(C3511,drivers!$A$2:$A$858,drivers!$D$2:$E$858)</f>
        <v>Heinz-Harald</v>
      </c>
      <c r="I3511" t="str">
        <v>Frentzen</v>
      </c>
      <c r="J3511" t="str">
        <f>_xlfn.XLOOKUP(B3511,races!$A$2:$A$1102,races!$E$2:$E$1102)</f>
        <v>German Grand Prix</v>
      </c>
    </row>
    <row r="3512" spans="1:10" x14ac:dyDescent="0.2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  <c r="H3512" t="str" cm="1">
        <f t="array" ref="H3512:I3512">_xlfn.XLOOKUP(C3512,drivers!$A$2:$A$858,drivers!$D$2:$E$858)</f>
        <v>Eddie</v>
      </c>
      <c r="I3512" t="str">
        <v>Irvine</v>
      </c>
      <c r="J3512" t="str">
        <f>_xlfn.XLOOKUP(B3512,races!$A$2:$A$1102,races!$E$2:$E$1102)</f>
        <v>German Grand Prix</v>
      </c>
    </row>
    <row r="3513" spans="1:10" x14ac:dyDescent="0.2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  <c r="H3513" t="str" cm="1">
        <f t="array" ref="H3513:I3513">_xlfn.XLOOKUP(C3513,drivers!$A$2:$A$858,drivers!$D$2:$E$858)</f>
        <v>Ricardo</v>
      </c>
      <c r="I3513" t="str">
        <v>Zonta</v>
      </c>
      <c r="J3513" t="str">
        <f>_xlfn.XLOOKUP(B3513,races!$A$2:$A$1102,races!$E$2:$E$1102)</f>
        <v>Hungarian Grand Prix</v>
      </c>
    </row>
    <row r="3514" spans="1:10" x14ac:dyDescent="0.2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  <c r="H3514" t="str" cm="1">
        <f t="array" ref="H3514:I3514">_xlfn.XLOOKUP(C3514,drivers!$A$2:$A$858,drivers!$D$2:$E$858)</f>
        <v>Pedro</v>
      </c>
      <c r="I3514" t="str">
        <v>Diniz</v>
      </c>
      <c r="J3514" t="str">
        <f>_xlfn.XLOOKUP(B3514,races!$A$2:$A$1102,races!$E$2:$E$1102)</f>
        <v>Hungarian Grand Prix</v>
      </c>
    </row>
    <row r="3515" spans="1:10" x14ac:dyDescent="0.2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  <c r="H3515" t="str" cm="1">
        <f t="array" ref="H3515:I3515">_xlfn.XLOOKUP(C3515,drivers!$A$2:$A$858,drivers!$D$2:$E$858)</f>
        <v>Jarno</v>
      </c>
      <c r="I3515" t="str">
        <v>Trulli</v>
      </c>
      <c r="J3515" t="str">
        <f>_xlfn.XLOOKUP(B3515,races!$A$2:$A$1102,races!$E$2:$E$1102)</f>
        <v>Hungarian Grand Prix</v>
      </c>
    </row>
    <row r="3516" spans="1:10" x14ac:dyDescent="0.2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  <c r="H3516" t="str" cm="1">
        <f t="array" ref="H3516:I3516">_xlfn.XLOOKUP(C3516,drivers!$A$2:$A$858,drivers!$D$2:$E$858)</f>
        <v>Alessandro</v>
      </c>
      <c r="I3516" t="str">
        <v>Zanardi</v>
      </c>
      <c r="J3516" t="str">
        <f>_xlfn.XLOOKUP(B3516,races!$A$2:$A$1102,races!$E$2:$E$1102)</f>
        <v>Hungarian Grand Prix</v>
      </c>
    </row>
    <row r="3517" spans="1:10" x14ac:dyDescent="0.2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  <c r="H3517" t="str" cm="1">
        <f t="array" ref="H3517:I3517">_xlfn.XLOOKUP(C3517,drivers!$A$2:$A$858,drivers!$D$2:$E$858)</f>
        <v>Johnny</v>
      </c>
      <c r="I3517" t="str">
        <v>Herbert</v>
      </c>
      <c r="J3517" t="str">
        <f>_xlfn.XLOOKUP(B3517,races!$A$2:$A$1102,races!$E$2:$E$1102)</f>
        <v>Hungarian Grand Prix</v>
      </c>
    </row>
    <row r="3518" spans="1:10" x14ac:dyDescent="0.2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  <c r="H3518" t="str" cm="1">
        <f t="array" ref="H3518:I3518">_xlfn.XLOOKUP(C3518,drivers!$A$2:$A$858,drivers!$D$2:$E$858)</f>
        <v>Luca</v>
      </c>
      <c r="I3518" t="str">
        <v>Badoer</v>
      </c>
      <c r="J3518" t="str">
        <f>_xlfn.XLOOKUP(B3518,races!$A$2:$A$1102,races!$E$2:$E$1102)</f>
        <v>Hungarian Grand Prix</v>
      </c>
    </row>
    <row r="3519" spans="1:10" x14ac:dyDescent="0.2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  <c r="H3519" t="str" cm="1">
        <f t="array" ref="H3519:I3519">_xlfn.XLOOKUP(C3519,drivers!$A$2:$A$858,drivers!$D$2:$E$858)</f>
        <v>Mika</v>
      </c>
      <c r="I3519" t="str">
        <v>Salo</v>
      </c>
      <c r="J3519" t="str">
        <f>_xlfn.XLOOKUP(B3519,races!$A$2:$A$1102,races!$E$2:$E$1102)</f>
        <v>Hungarian Grand Prix</v>
      </c>
    </row>
    <row r="3520" spans="1:10" x14ac:dyDescent="0.2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  <c r="H3520" t="str" cm="1">
        <f t="array" ref="H3520:I3520">_xlfn.XLOOKUP(C3520,drivers!$A$2:$A$858,drivers!$D$2:$E$858)</f>
        <v>Jean</v>
      </c>
      <c r="I3520" t="str">
        <v>Alesi</v>
      </c>
      <c r="J3520" t="str">
        <f>_xlfn.XLOOKUP(B3520,races!$A$2:$A$1102,races!$E$2:$E$1102)</f>
        <v>Hungarian Grand Prix</v>
      </c>
    </row>
    <row r="3521" spans="1:10" x14ac:dyDescent="0.2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  <c r="H3521" t="str" cm="1">
        <f t="array" ref="H3521:I3521">_xlfn.XLOOKUP(C3521,drivers!$A$2:$A$858,drivers!$D$2:$E$858)</f>
        <v>Damon</v>
      </c>
      <c r="I3521" t="str">
        <v>Hill</v>
      </c>
      <c r="J3521" t="str">
        <f>_xlfn.XLOOKUP(B3521,races!$A$2:$A$1102,races!$E$2:$E$1102)</f>
        <v>Hungarian Grand Prix</v>
      </c>
    </row>
    <row r="3522" spans="1:10" x14ac:dyDescent="0.2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  <c r="H3522" t="str" cm="1">
        <f t="array" ref="H3522:I3522">_xlfn.XLOOKUP(C3522,drivers!$A$2:$A$858,drivers!$D$2:$E$858)</f>
        <v>David</v>
      </c>
      <c r="I3522" t="str">
        <v>Coulthard</v>
      </c>
      <c r="J3522" t="str">
        <f>_xlfn.XLOOKUP(B3522,races!$A$2:$A$1102,races!$E$2:$E$1102)</f>
        <v>Hungarian Grand Prix</v>
      </c>
    </row>
    <row r="3523" spans="1:10" x14ac:dyDescent="0.2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  <c r="H3523" t="str" cm="1">
        <f t="array" ref="H3523:I3523">_xlfn.XLOOKUP(C3523,drivers!$A$2:$A$858,drivers!$D$2:$E$858)</f>
        <v>Marc</v>
      </c>
      <c r="I3523" t="str">
        <v>Gené</v>
      </c>
      <c r="J3523" t="str">
        <f>_xlfn.XLOOKUP(B3523,races!$A$2:$A$1102,races!$E$2:$E$1102)</f>
        <v>Hungarian Grand Prix</v>
      </c>
    </row>
    <row r="3524" spans="1:10" x14ac:dyDescent="0.2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  <c r="H3524" t="str" cm="1">
        <f t="array" ref="H3524:I3524">_xlfn.XLOOKUP(C3524,drivers!$A$2:$A$858,drivers!$D$2:$E$858)</f>
        <v>Alexander</v>
      </c>
      <c r="I3524" t="str">
        <v>Wurz</v>
      </c>
      <c r="J3524" t="str">
        <f>_xlfn.XLOOKUP(B3524,races!$A$2:$A$1102,races!$E$2:$E$1102)</f>
        <v>Hungarian Grand Prix</v>
      </c>
    </row>
    <row r="3525" spans="1:10" x14ac:dyDescent="0.2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  <c r="H3525" t="str" cm="1">
        <f t="array" ref="H3525:I3525">_xlfn.XLOOKUP(C3525,drivers!$A$2:$A$858,drivers!$D$2:$E$858)</f>
        <v>Olivier</v>
      </c>
      <c r="I3525" t="str">
        <v>Panis</v>
      </c>
      <c r="J3525" t="str">
        <f>_xlfn.XLOOKUP(B3525,races!$A$2:$A$1102,races!$E$2:$E$1102)</f>
        <v>Hungarian Grand Prix</v>
      </c>
    </row>
    <row r="3526" spans="1:10" x14ac:dyDescent="0.2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  <c r="H3526" t="str" cm="1">
        <f t="array" ref="H3526:I3526">_xlfn.XLOOKUP(C3526,drivers!$A$2:$A$858,drivers!$D$2:$E$858)</f>
        <v>Mika</v>
      </c>
      <c r="I3526" t="str">
        <v>Kakkinen</v>
      </c>
      <c r="J3526" t="str">
        <f>_xlfn.XLOOKUP(B3526,races!$A$2:$A$1102,races!$E$2:$E$1102)</f>
        <v>Hungarian Grand Prix</v>
      </c>
    </row>
    <row r="3527" spans="1:10" x14ac:dyDescent="0.2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  <c r="H3527" t="str" cm="1">
        <f t="array" ref="H3527:I3527">_xlfn.XLOOKUP(C3527,drivers!$A$2:$A$858,drivers!$D$2:$E$858)</f>
        <v>Michael</v>
      </c>
      <c r="I3527" t="str">
        <v>Schumacher</v>
      </c>
      <c r="J3527" t="str">
        <f>_xlfn.XLOOKUP(B3527,races!$A$2:$A$1102,races!$E$2:$E$1102)</f>
        <v>Hungarian Grand Prix</v>
      </c>
    </row>
    <row r="3528" spans="1:10" x14ac:dyDescent="0.2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  <c r="H3528" t="str" cm="1">
        <f t="array" ref="H3528:I3528">_xlfn.XLOOKUP(C3528,drivers!$A$2:$A$858,drivers!$D$2:$E$858)</f>
        <v>Toranosuke</v>
      </c>
      <c r="I3528" t="str">
        <v>Takagi</v>
      </c>
      <c r="J3528" t="str">
        <f>_xlfn.XLOOKUP(B3528,races!$A$2:$A$1102,races!$E$2:$E$1102)</f>
        <v>Hungarian Grand Prix</v>
      </c>
    </row>
    <row r="3529" spans="1:10" x14ac:dyDescent="0.2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  <c r="H3529" t="str" cm="1">
        <f t="array" ref="H3529:I3529">_xlfn.XLOOKUP(C3529,drivers!$A$2:$A$858,drivers!$D$2:$E$858)</f>
        <v>Pedro</v>
      </c>
      <c r="I3529" t="str">
        <v>de la Rosa</v>
      </c>
      <c r="J3529" t="str">
        <f>_xlfn.XLOOKUP(B3529,races!$A$2:$A$1102,races!$E$2:$E$1102)</f>
        <v>Hungarian Grand Prix</v>
      </c>
    </row>
    <row r="3530" spans="1:10" x14ac:dyDescent="0.2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  <c r="H3530" t="str" cm="1">
        <f t="array" ref="H3530:I3530">_xlfn.XLOOKUP(C3530,drivers!$A$2:$A$858,drivers!$D$2:$E$858)</f>
        <v>Rubens</v>
      </c>
      <c r="I3530" t="str">
        <v>Barrichello</v>
      </c>
      <c r="J3530" t="str">
        <f>_xlfn.XLOOKUP(B3530,races!$A$2:$A$1102,races!$E$2:$E$1102)</f>
        <v>Hungarian Grand Prix</v>
      </c>
    </row>
    <row r="3531" spans="1:10" x14ac:dyDescent="0.2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  <c r="H3531" t="str" cm="1">
        <f t="array" ref="H3531:I3531">_xlfn.XLOOKUP(C3531,drivers!$A$2:$A$858,drivers!$D$2:$E$858)</f>
        <v>Giancarlo</v>
      </c>
      <c r="I3531" t="str">
        <v>Fisichella</v>
      </c>
      <c r="J3531" t="str">
        <f>_xlfn.XLOOKUP(B3531,races!$A$2:$A$1102,races!$E$2:$E$1102)</f>
        <v>Hungarian Grand Prix</v>
      </c>
    </row>
    <row r="3532" spans="1:10" x14ac:dyDescent="0.2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  <c r="H3532" t="str" cm="1">
        <f t="array" ref="H3532:I3532">_xlfn.XLOOKUP(C3532,drivers!$A$2:$A$858,drivers!$D$2:$E$858)</f>
        <v>Ralf</v>
      </c>
      <c r="I3532" t="str">
        <v>Schumacher</v>
      </c>
      <c r="J3532" t="str">
        <f>_xlfn.XLOOKUP(B3532,races!$A$2:$A$1102,races!$E$2:$E$1102)</f>
        <v>Hungarian Grand Prix</v>
      </c>
    </row>
    <row r="3533" spans="1:10" x14ac:dyDescent="0.2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  <c r="H3533" t="str" cm="1">
        <f t="array" ref="H3533:I3533">_xlfn.XLOOKUP(C3533,drivers!$A$2:$A$858,drivers!$D$2:$E$858)</f>
        <v>Heinz-Harald</v>
      </c>
      <c r="I3533" t="str">
        <v>Frentzen</v>
      </c>
      <c r="J3533" t="str">
        <f>_xlfn.XLOOKUP(B3533,races!$A$2:$A$1102,races!$E$2:$E$1102)</f>
        <v>Hungarian Grand Prix</v>
      </c>
    </row>
    <row r="3534" spans="1:10" x14ac:dyDescent="0.2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  <c r="H3534" t="str" cm="1">
        <f t="array" ref="H3534:I3534">_xlfn.XLOOKUP(C3534,drivers!$A$2:$A$858,drivers!$D$2:$E$858)</f>
        <v>Eddie</v>
      </c>
      <c r="I3534" t="str">
        <v>Irvine</v>
      </c>
      <c r="J3534" t="str">
        <f>_xlfn.XLOOKUP(B3534,races!$A$2:$A$1102,races!$E$2:$E$1102)</f>
        <v>Hungarian Grand Prix</v>
      </c>
    </row>
    <row r="3535" spans="1:10" x14ac:dyDescent="0.2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  <c r="H3535" t="str" cm="1">
        <f t="array" ref="H3535:I3535">_xlfn.XLOOKUP(C3535,drivers!$A$2:$A$858,drivers!$D$2:$E$858)</f>
        <v>Jacques</v>
      </c>
      <c r="I3535" t="str">
        <v>Villeneuve</v>
      </c>
      <c r="J3535" t="str">
        <f>_xlfn.XLOOKUP(B3535,races!$A$2:$A$1102,races!$E$2:$E$1102)</f>
        <v>Belgian Grand Prix</v>
      </c>
    </row>
    <row r="3536" spans="1:10" x14ac:dyDescent="0.2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  <c r="H3536" t="str" cm="1">
        <f t="array" ref="H3536:I3536">_xlfn.XLOOKUP(C3536,drivers!$A$2:$A$858,drivers!$D$2:$E$858)</f>
        <v>Ricardo</v>
      </c>
      <c r="I3536" t="str">
        <v>Zonta</v>
      </c>
      <c r="J3536" t="str">
        <f>_xlfn.XLOOKUP(B3536,races!$A$2:$A$1102,races!$E$2:$E$1102)</f>
        <v>Belgian Grand Prix</v>
      </c>
    </row>
    <row r="3537" spans="1:10" x14ac:dyDescent="0.2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  <c r="H3537" t="str" cm="1">
        <f t="array" ref="H3537:I3537">_xlfn.XLOOKUP(C3537,drivers!$A$2:$A$858,drivers!$D$2:$E$858)</f>
        <v>Pedro</v>
      </c>
      <c r="I3537" t="str">
        <v>Diniz</v>
      </c>
      <c r="J3537" t="str">
        <f>_xlfn.XLOOKUP(B3537,races!$A$2:$A$1102,races!$E$2:$E$1102)</f>
        <v>Belgian Grand Prix</v>
      </c>
    </row>
    <row r="3538" spans="1:10" x14ac:dyDescent="0.2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  <c r="H3538" t="str" cm="1">
        <f t="array" ref="H3538:I3538">_xlfn.XLOOKUP(C3538,drivers!$A$2:$A$858,drivers!$D$2:$E$858)</f>
        <v>Jarno</v>
      </c>
      <c r="I3538" t="str">
        <v>Trulli</v>
      </c>
      <c r="J3538" t="str">
        <f>_xlfn.XLOOKUP(B3538,races!$A$2:$A$1102,races!$E$2:$E$1102)</f>
        <v>Belgian Grand Prix</v>
      </c>
    </row>
    <row r="3539" spans="1:10" x14ac:dyDescent="0.2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  <c r="H3539" t="str" cm="1">
        <f t="array" ref="H3539:I3539">_xlfn.XLOOKUP(C3539,drivers!$A$2:$A$858,drivers!$D$2:$E$858)</f>
        <v>Alessandro</v>
      </c>
      <c r="I3539" t="str">
        <v>Zanardi</v>
      </c>
      <c r="J3539" t="str">
        <f>_xlfn.XLOOKUP(B3539,races!$A$2:$A$1102,races!$E$2:$E$1102)</f>
        <v>Belgian Grand Prix</v>
      </c>
    </row>
    <row r="3540" spans="1:10" x14ac:dyDescent="0.2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  <c r="H3540" t="str" cm="1">
        <f t="array" ref="H3540:I3540">_xlfn.XLOOKUP(C3540,drivers!$A$2:$A$858,drivers!$D$2:$E$858)</f>
        <v>Johnny</v>
      </c>
      <c r="I3540" t="str">
        <v>Herbert</v>
      </c>
      <c r="J3540" t="str">
        <f>_xlfn.XLOOKUP(B3540,races!$A$2:$A$1102,races!$E$2:$E$1102)</f>
        <v>Belgian Grand Prix</v>
      </c>
    </row>
    <row r="3541" spans="1:10" x14ac:dyDescent="0.2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  <c r="H3541" t="str" cm="1">
        <f t="array" ref="H3541:I3541">_xlfn.XLOOKUP(C3541,drivers!$A$2:$A$858,drivers!$D$2:$E$858)</f>
        <v>Luca</v>
      </c>
      <c r="I3541" t="str">
        <v>Badoer</v>
      </c>
      <c r="J3541" t="str">
        <f>_xlfn.XLOOKUP(B3541,races!$A$2:$A$1102,races!$E$2:$E$1102)</f>
        <v>Belgian Grand Prix</v>
      </c>
    </row>
    <row r="3542" spans="1:10" x14ac:dyDescent="0.2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  <c r="H3542" t="str" cm="1">
        <f t="array" ref="H3542:I3542">_xlfn.XLOOKUP(C3542,drivers!$A$2:$A$858,drivers!$D$2:$E$858)</f>
        <v>Mika</v>
      </c>
      <c r="I3542" t="str">
        <v>Salo</v>
      </c>
      <c r="J3542" t="str">
        <f>_xlfn.XLOOKUP(B3542,races!$A$2:$A$1102,races!$E$2:$E$1102)</f>
        <v>Belgian Grand Prix</v>
      </c>
    </row>
    <row r="3543" spans="1:10" x14ac:dyDescent="0.2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  <c r="H3543" t="str" cm="1">
        <f t="array" ref="H3543:I3543">_xlfn.XLOOKUP(C3543,drivers!$A$2:$A$858,drivers!$D$2:$E$858)</f>
        <v>Jean</v>
      </c>
      <c r="I3543" t="str">
        <v>Alesi</v>
      </c>
      <c r="J3543" t="str">
        <f>_xlfn.XLOOKUP(B3543,races!$A$2:$A$1102,races!$E$2:$E$1102)</f>
        <v>Belgian Grand Prix</v>
      </c>
    </row>
    <row r="3544" spans="1:10" x14ac:dyDescent="0.2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  <c r="H3544" t="str" cm="1">
        <f t="array" ref="H3544:I3544">_xlfn.XLOOKUP(C3544,drivers!$A$2:$A$858,drivers!$D$2:$E$858)</f>
        <v>Damon</v>
      </c>
      <c r="I3544" t="str">
        <v>Hill</v>
      </c>
      <c r="J3544" t="str">
        <f>_xlfn.XLOOKUP(B3544,races!$A$2:$A$1102,races!$E$2:$E$1102)</f>
        <v>Belgian Grand Prix</v>
      </c>
    </row>
    <row r="3545" spans="1:10" x14ac:dyDescent="0.2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  <c r="H3545" t="str" cm="1">
        <f t="array" ref="H3545:I3545">_xlfn.XLOOKUP(C3545,drivers!$A$2:$A$858,drivers!$D$2:$E$858)</f>
        <v>David</v>
      </c>
      <c r="I3545" t="str">
        <v>Coulthard</v>
      </c>
      <c r="J3545" t="str">
        <f>_xlfn.XLOOKUP(B3545,races!$A$2:$A$1102,races!$E$2:$E$1102)</f>
        <v>Belgian Grand Prix</v>
      </c>
    </row>
    <row r="3546" spans="1:10" x14ac:dyDescent="0.2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  <c r="H3546" t="str" cm="1">
        <f t="array" ref="H3546:I3546">_xlfn.XLOOKUP(C3546,drivers!$A$2:$A$858,drivers!$D$2:$E$858)</f>
        <v>Marc</v>
      </c>
      <c r="I3546" t="str">
        <v>Gené</v>
      </c>
      <c r="J3546" t="str">
        <f>_xlfn.XLOOKUP(B3546,races!$A$2:$A$1102,races!$E$2:$E$1102)</f>
        <v>Belgian Grand Prix</v>
      </c>
    </row>
    <row r="3547" spans="1:10" x14ac:dyDescent="0.2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  <c r="H3547" t="str" cm="1">
        <f t="array" ref="H3547:I3547">_xlfn.XLOOKUP(C3547,drivers!$A$2:$A$858,drivers!$D$2:$E$858)</f>
        <v>Alexander</v>
      </c>
      <c r="I3547" t="str">
        <v>Wurz</v>
      </c>
      <c r="J3547" t="str">
        <f>_xlfn.XLOOKUP(B3547,races!$A$2:$A$1102,races!$E$2:$E$1102)</f>
        <v>Belgian Grand Prix</v>
      </c>
    </row>
    <row r="3548" spans="1:10" x14ac:dyDescent="0.2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  <c r="H3548" t="str" cm="1">
        <f t="array" ref="H3548:I3548">_xlfn.XLOOKUP(C3548,drivers!$A$2:$A$858,drivers!$D$2:$E$858)</f>
        <v>Olivier</v>
      </c>
      <c r="I3548" t="str">
        <v>Panis</v>
      </c>
      <c r="J3548" t="str">
        <f>_xlfn.XLOOKUP(B3548,races!$A$2:$A$1102,races!$E$2:$E$1102)</f>
        <v>Belgian Grand Prix</v>
      </c>
    </row>
    <row r="3549" spans="1:10" x14ac:dyDescent="0.2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  <c r="H3549" t="str" cm="1">
        <f t="array" ref="H3549:I3549">_xlfn.XLOOKUP(C3549,drivers!$A$2:$A$858,drivers!$D$2:$E$858)</f>
        <v>Mika</v>
      </c>
      <c r="I3549" t="str">
        <v>Kakkinen</v>
      </c>
      <c r="J3549" t="str">
        <f>_xlfn.XLOOKUP(B3549,races!$A$2:$A$1102,races!$E$2:$E$1102)</f>
        <v>Belgian Grand Prix</v>
      </c>
    </row>
    <row r="3550" spans="1:10" x14ac:dyDescent="0.2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  <c r="H3550" t="str" cm="1">
        <f t="array" ref="H3550:I3550">_xlfn.XLOOKUP(C3550,drivers!$A$2:$A$858,drivers!$D$2:$E$858)</f>
        <v>Michael</v>
      </c>
      <c r="I3550" t="str">
        <v>Schumacher</v>
      </c>
      <c r="J3550" t="str">
        <f>_xlfn.XLOOKUP(B3550,races!$A$2:$A$1102,races!$E$2:$E$1102)</f>
        <v>Belgian Grand Prix</v>
      </c>
    </row>
    <row r="3551" spans="1:10" x14ac:dyDescent="0.2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  <c r="H3551" t="str" cm="1">
        <f t="array" ref="H3551:I3551">_xlfn.XLOOKUP(C3551,drivers!$A$2:$A$858,drivers!$D$2:$E$858)</f>
        <v>Toranosuke</v>
      </c>
      <c r="I3551" t="str">
        <v>Takagi</v>
      </c>
      <c r="J3551" t="str">
        <f>_xlfn.XLOOKUP(B3551,races!$A$2:$A$1102,races!$E$2:$E$1102)</f>
        <v>Belgian Grand Prix</v>
      </c>
    </row>
    <row r="3552" spans="1:10" x14ac:dyDescent="0.2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  <c r="H3552" t="str" cm="1">
        <f t="array" ref="H3552:I3552">_xlfn.XLOOKUP(C3552,drivers!$A$2:$A$858,drivers!$D$2:$E$858)</f>
        <v>Pedro</v>
      </c>
      <c r="I3552" t="str">
        <v>de la Rosa</v>
      </c>
      <c r="J3552" t="str">
        <f>_xlfn.XLOOKUP(B3552,races!$A$2:$A$1102,races!$E$2:$E$1102)</f>
        <v>Belgian Grand Prix</v>
      </c>
    </row>
    <row r="3553" spans="1:10" x14ac:dyDescent="0.2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  <c r="H3553" t="str" cm="1">
        <f t="array" ref="H3553:I3553">_xlfn.XLOOKUP(C3553,drivers!$A$2:$A$858,drivers!$D$2:$E$858)</f>
        <v>Rubens</v>
      </c>
      <c r="I3553" t="str">
        <v>Barrichello</v>
      </c>
      <c r="J3553" t="str">
        <f>_xlfn.XLOOKUP(B3553,races!$A$2:$A$1102,races!$E$2:$E$1102)</f>
        <v>Belgian Grand Prix</v>
      </c>
    </row>
    <row r="3554" spans="1:10" x14ac:dyDescent="0.2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  <c r="H3554" t="str" cm="1">
        <f t="array" ref="H3554:I3554">_xlfn.XLOOKUP(C3554,drivers!$A$2:$A$858,drivers!$D$2:$E$858)</f>
        <v>Giancarlo</v>
      </c>
      <c r="I3554" t="str">
        <v>Fisichella</v>
      </c>
      <c r="J3554" t="str">
        <f>_xlfn.XLOOKUP(B3554,races!$A$2:$A$1102,races!$E$2:$E$1102)</f>
        <v>Belgian Grand Prix</v>
      </c>
    </row>
    <row r="3555" spans="1:10" x14ac:dyDescent="0.2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  <c r="H3555" t="str" cm="1">
        <f t="array" ref="H3555:I3555">_xlfn.XLOOKUP(C3555,drivers!$A$2:$A$858,drivers!$D$2:$E$858)</f>
        <v>Ralf</v>
      </c>
      <c r="I3555" t="str">
        <v>Schumacher</v>
      </c>
      <c r="J3555" t="str">
        <f>_xlfn.XLOOKUP(B3555,races!$A$2:$A$1102,races!$E$2:$E$1102)</f>
        <v>Belgian Grand Prix</v>
      </c>
    </row>
    <row r="3556" spans="1:10" x14ac:dyDescent="0.2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  <c r="H3556" t="str" cm="1">
        <f t="array" ref="H3556:I3556">_xlfn.XLOOKUP(C3556,drivers!$A$2:$A$858,drivers!$D$2:$E$858)</f>
        <v>Heinz-Harald</v>
      </c>
      <c r="I3556" t="str">
        <v>Frentzen</v>
      </c>
      <c r="J3556" t="str">
        <f>_xlfn.XLOOKUP(B3556,races!$A$2:$A$1102,races!$E$2:$E$1102)</f>
        <v>Belgian Grand Prix</v>
      </c>
    </row>
    <row r="3557" spans="1:10" x14ac:dyDescent="0.2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  <c r="H3557" t="str" cm="1">
        <f t="array" ref="H3557:I3557">_xlfn.XLOOKUP(C3557,drivers!$A$2:$A$858,drivers!$D$2:$E$858)</f>
        <v>Eddie</v>
      </c>
      <c r="I3557" t="str">
        <v>Irvine</v>
      </c>
      <c r="J3557" t="str">
        <f>_xlfn.XLOOKUP(B3557,races!$A$2:$A$1102,races!$E$2:$E$1102)</f>
        <v>Belgian Grand Prix</v>
      </c>
    </row>
    <row r="3558" spans="1:10" x14ac:dyDescent="0.2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  <c r="H3558" t="str" cm="1">
        <f t="array" ref="H3558:I3558">_xlfn.XLOOKUP(C3558,drivers!$A$2:$A$858,drivers!$D$2:$E$858)</f>
        <v>Jacques</v>
      </c>
      <c r="I3558" t="str">
        <v>Villeneuve</v>
      </c>
      <c r="J3558" t="str">
        <f>_xlfn.XLOOKUP(B3558,races!$A$2:$A$1102,races!$E$2:$E$1102)</f>
        <v>Italian Grand Prix</v>
      </c>
    </row>
    <row r="3559" spans="1:10" x14ac:dyDescent="0.2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  <c r="H3559" t="str" cm="1">
        <f t="array" ref="H3559:I3559">_xlfn.XLOOKUP(C3559,drivers!$A$2:$A$858,drivers!$D$2:$E$858)</f>
        <v>Ricardo</v>
      </c>
      <c r="I3559" t="str">
        <v>Zonta</v>
      </c>
      <c r="J3559" t="str">
        <f>_xlfn.XLOOKUP(B3559,races!$A$2:$A$1102,races!$E$2:$E$1102)</f>
        <v>Italian Grand Prix</v>
      </c>
    </row>
    <row r="3560" spans="1:10" x14ac:dyDescent="0.2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  <c r="H3560" t="str" cm="1">
        <f t="array" ref="H3560:I3560">_xlfn.XLOOKUP(C3560,drivers!$A$2:$A$858,drivers!$D$2:$E$858)</f>
        <v>Pedro</v>
      </c>
      <c r="I3560" t="str">
        <v>Diniz</v>
      </c>
      <c r="J3560" t="str">
        <f>_xlfn.XLOOKUP(B3560,races!$A$2:$A$1102,races!$E$2:$E$1102)</f>
        <v>Italian Grand Prix</v>
      </c>
    </row>
    <row r="3561" spans="1:10" x14ac:dyDescent="0.2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  <c r="H3561" t="str" cm="1">
        <f t="array" ref="H3561:I3561">_xlfn.XLOOKUP(C3561,drivers!$A$2:$A$858,drivers!$D$2:$E$858)</f>
        <v>Jarno</v>
      </c>
      <c r="I3561" t="str">
        <v>Trulli</v>
      </c>
      <c r="J3561" t="str">
        <f>_xlfn.XLOOKUP(B3561,races!$A$2:$A$1102,races!$E$2:$E$1102)</f>
        <v>Italian Grand Prix</v>
      </c>
    </row>
    <row r="3562" spans="1:10" x14ac:dyDescent="0.2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  <c r="H3562" t="str" cm="1">
        <f t="array" ref="H3562:I3562">_xlfn.XLOOKUP(C3562,drivers!$A$2:$A$858,drivers!$D$2:$E$858)</f>
        <v>Alessandro</v>
      </c>
      <c r="I3562" t="str">
        <v>Zanardi</v>
      </c>
      <c r="J3562" t="str">
        <f>_xlfn.XLOOKUP(B3562,races!$A$2:$A$1102,races!$E$2:$E$1102)</f>
        <v>Italian Grand Prix</v>
      </c>
    </row>
    <row r="3563" spans="1:10" x14ac:dyDescent="0.2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  <c r="H3563" t="str" cm="1">
        <f t="array" ref="H3563:I3563">_xlfn.XLOOKUP(C3563,drivers!$A$2:$A$858,drivers!$D$2:$E$858)</f>
        <v>Johnny</v>
      </c>
      <c r="I3563" t="str">
        <v>Herbert</v>
      </c>
      <c r="J3563" t="str">
        <f>_xlfn.XLOOKUP(B3563,races!$A$2:$A$1102,races!$E$2:$E$1102)</f>
        <v>Italian Grand Prix</v>
      </c>
    </row>
    <row r="3564" spans="1:10" x14ac:dyDescent="0.2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  <c r="H3564" t="str" cm="1">
        <f t="array" ref="H3564:I3564">_xlfn.XLOOKUP(C3564,drivers!$A$2:$A$858,drivers!$D$2:$E$858)</f>
        <v>Luca</v>
      </c>
      <c r="I3564" t="str">
        <v>Badoer</v>
      </c>
      <c r="J3564" t="str">
        <f>_xlfn.XLOOKUP(B3564,races!$A$2:$A$1102,races!$E$2:$E$1102)</f>
        <v>Italian Grand Prix</v>
      </c>
    </row>
    <row r="3565" spans="1:10" x14ac:dyDescent="0.2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  <c r="H3565" t="str" cm="1">
        <f t="array" ref="H3565:I3565">_xlfn.XLOOKUP(C3565,drivers!$A$2:$A$858,drivers!$D$2:$E$858)</f>
        <v>Mika</v>
      </c>
      <c r="I3565" t="str">
        <v>Salo</v>
      </c>
      <c r="J3565" t="str">
        <f>_xlfn.XLOOKUP(B3565,races!$A$2:$A$1102,races!$E$2:$E$1102)</f>
        <v>Italian Grand Prix</v>
      </c>
    </row>
    <row r="3566" spans="1:10" x14ac:dyDescent="0.2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  <c r="H3566" t="str" cm="1">
        <f t="array" ref="H3566:I3566">_xlfn.XLOOKUP(C3566,drivers!$A$2:$A$858,drivers!$D$2:$E$858)</f>
        <v>Jean</v>
      </c>
      <c r="I3566" t="str">
        <v>Alesi</v>
      </c>
      <c r="J3566" t="str">
        <f>_xlfn.XLOOKUP(B3566,races!$A$2:$A$1102,races!$E$2:$E$1102)</f>
        <v>Italian Grand Prix</v>
      </c>
    </row>
    <row r="3567" spans="1:10" x14ac:dyDescent="0.2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  <c r="H3567" t="str" cm="1">
        <f t="array" ref="H3567:I3567">_xlfn.XLOOKUP(C3567,drivers!$A$2:$A$858,drivers!$D$2:$E$858)</f>
        <v>Damon</v>
      </c>
      <c r="I3567" t="str">
        <v>Hill</v>
      </c>
      <c r="J3567" t="str">
        <f>_xlfn.XLOOKUP(B3567,races!$A$2:$A$1102,races!$E$2:$E$1102)</f>
        <v>Italian Grand Prix</v>
      </c>
    </row>
    <row r="3568" spans="1:10" x14ac:dyDescent="0.2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  <c r="H3568" t="str" cm="1">
        <f t="array" ref="H3568:I3568">_xlfn.XLOOKUP(C3568,drivers!$A$2:$A$858,drivers!$D$2:$E$858)</f>
        <v>David</v>
      </c>
      <c r="I3568" t="str">
        <v>Coulthard</v>
      </c>
      <c r="J3568" t="str">
        <f>_xlfn.XLOOKUP(B3568,races!$A$2:$A$1102,races!$E$2:$E$1102)</f>
        <v>Italian Grand Prix</v>
      </c>
    </row>
    <row r="3569" spans="1:10" x14ac:dyDescent="0.2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  <c r="H3569" t="str" cm="1">
        <f t="array" ref="H3569:I3569">_xlfn.XLOOKUP(C3569,drivers!$A$2:$A$858,drivers!$D$2:$E$858)</f>
        <v>Marc</v>
      </c>
      <c r="I3569" t="str">
        <v>Gené</v>
      </c>
      <c r="J3569" t="str">
        <f>_xlfn.XLOOKUP(B3569,races!$A$2:$A$1102,races!$E$2:$E$1102)</f>
        <v>Italian Grand Prix</v>
      </c>
    </row>
    <row r="3570" spans="1:10" x14ac:dyDescent="0.2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  <c r="H3570" t="str" cm="1">
        <f t="array" ref="H3570:I3570">_xlfn.XLOOKUP(C3570,drivers!$A$2:$A$858,drivers!$D$2:$E$858)</f>
        <v>Alexander</v>
      </c>
      <c r="I3570" t="str">
        <v>Wurz</v>
      </c>
      <c r="J3570" t="str">
        <f>_xlfn.XLOOKUP(B3570,races!$A$2:$A$1102,races!$E$2:$E$1102)</f>
        <v>Italian Grand Prix</v>
      </c>
    </row>
    <row r="3571" spans="1:10" x14ac:dyDescent="0.2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  <c r="H3571" t="str" cm="1">
        <f t="array" ref="H3571:I3571">_xlfn.XLOOKUP(C3571,drivers!$A$2:$A$858,drivers!$D$2:$E$858)</f>
        <v>Olivier</v>
      </c>
      <c r="I3571" t="str">
        <v>Panis</v>
      </c>
      <c r="J3571" t="str">
        <f>_xlfn.XLOOKUP(B3571,races!$A$2:$A$1102,races!$E$2:$E$1102)</f>
        <v>Italian Grand Prix</v>
      </c>
    </row>
    <row r="3572" spans="1:10" x14ac:dyDescent="0.2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  <c r="H3572" t="str" cm="1">
        <f t="array" ref="H3572:I3572">_xlfn.XLOOKUP(C3572,drivers!$A$2:$A$858,drivers!$D$2:$E$858)</f>
        <v>Mika</v>
      </c>
      <c r="I3572" t="str">
        <v>Kakkinen</v>
      </c>
      <c r="J3572" t="str">
        <f>_xlfn.XLOOKUP(B3572,races!$A$2:$A$1102,races!$E$2:$E$1102)</f>
        <v>Italian Grand Prix</v>
      </c>
    </row>
    <row r="3573" spans="1:10" x14ac:dyDescent="0.2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  <c r="H3573" t="str" cm="1">
        <f t="array" ref="H3573:I3573">_xlfn.XLOOKUP(C3573,drivers!$A$2:$A$858,drivers!$D$2:$E$858)</f>
        <v>Michael</v>
      </c>
      <c r="I3573" t="str">
        <v>Schumacher</v>
      </c>
      <c r="J3573" t="str">
        <f>_xlfn.XLOOKUP(B3573,races!$A$2:$A$1102,races!$E$2:$E$1102)</f>
        <v>Italian Grand Prix</v>
      </c>
    </row>
    <row r="3574" spans="1:10" x14ac:dyDescent="0.2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  <c r="H3574" t="str" cm="1">
        <f t="array" ref="H3574:I3574">_xlfn.XLOOKUP(C3574,drivers!$A$2:$A$858,drivers!$D$2:$E$858)</f>
        <v>Toranosuke</v>
      </c>
      <c r="I3574" t="str">
        <v>Takagi</v>
      </c>
      <c r="J3574" t="str">
        <f>_xlfn.XLOOKUP(B3574,races!$A$2:$A$1102,races!$E$2:$E$1102)</f>
        <v>Italian Grand Prix</v>
      </c>
    </row>
    <row r="3575" spans="1:10" x14ac:dyDescent="0.2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  <c r="H3575" t="str" cm="1">
        <f t="array" ref="H3575:I3575">_xlfn.XLOOKUP(C3575,drivers!$A$2:$A$858,drivers!$D$2:$E$858)</f>
        <v>Pedro</v>
      </c>
      <c r="I3575" t="str">
        <v>de la Rosa</v>
      </c>
      <c r="J3575" t="str">
        <f>_xlfn.XLOOKUP(B3575,races!$A$2:$A$1102,races!$E$2:$E$1102)</f>
        <v>Italian Grand Prix</v>
      </c>
    </row>
    <row r="3576" spans="1:10" x14ac:dyDescent="0.2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  <c r="H3576" t="str" cm="1">
        <f t="array" ref="H3576:I3576">_xlfn.XLOOKUP(C3576,drivers!$A$2:$A$858,drivers!$D$2:$E$858)</f>
        <v>Rubens</v>
      </c>
      <c r="I3576" t="str">
        <v>Barrichello</v>
      </c>
      <c r="J3576" t="str">
        <f>_xlfn.XLOOKUP(B3576,races!$A$2:$A$1102,races!$E$2:$E$1102)</f>
        <v>Italian Grand Prix</v>
      </c>
    </row>
    <row r="3577" spans="1:10" x14ac:dyDescent="0.2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  <c r="H3577" t="str" cm="1">
        <f t="array" ref="H3577:I3577">_xlfn.XLOOKUP(C3577,drivers!$A$2:$A$858,drivers!$D$2:$E$858)</f>
        <v>Giancarlo</v>
      </c>
      <c r="I3577" t="str">
        <v>Fisichella</v>
      </c>
      <c r="J3577" t="str">
        <f>_xlfn.XLOOKUP(B3577,races!$A$2:$A$1102,races!$E$2:$E$1102)</f>
        <v>Italian Grand Prix</v>
      </c>
    </row>
    <row r="3578" spans="1:10" x14ac:dyDescent="0.2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  <c r="H3578" t="str" cm="1">
        <f t="array" ref="H3578:I3578">_xlfn.XLOOKUP(C3578,drivers!$A$2:$A$858,drivers!$D$2:$E$858)</f>
        <v>Ralf</v>
      </c>
      <c r="I3578" t="str">
        <v>Schumacher</v>
      </c>
      <c r="J3578" t="str">
        <f>_xlfn.XLOOKUP(B3578,races!$A$2:$A$1102,races!$E$2:$E$1102)</f>
        <v>Italian Grand Prix</v>
      </c>
    </row>
    <row r="3579" spans="1:10" x14ac:dyDescent="0.2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  <c r="H3579" t="str" cm="1">
        <f t="array" ref="H3579:I3579">_xlfn.XLOOKUP(C3579,drivers!$A$2:$A$858,drivers!$D$2:$E$858)</f>
        <v>Heinz-Harald</v>
      </c>
      <c r="I3579" t="str">
        <v>Frentzen</v>
      </c>
      <c r="J3579" t="str">
        <f>_xlfn.XLOOKUP(B3579,races!$A$2:$A$1102,races!$E$2:$E$1102)</f>
        <v>Italian Grand Prix</v>
      </c>
    </row>
    <row r="3580" spans="1:10" x14ac:dyDescent="0.2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  <c r="H3580" t="str" cm="1">
        <f t="array" ref="H3580:I3580">_xlfn.XLOOKUP(C3580,drivers!$A$2:$A$858,drivers!$D$2:$E$858)</f>
        <v>Eddie</v>
      </c>
      <c r="I3580" t="str">
        <v>Irvine</v>
      </c>
      <c r="J3580" t="str">
        <f>_xlfn.XLOOKUP(B3580,races!$A$2:$A$1102,races!$E$2:$E$1102)</f>
        <v>Italian Grand Prix</v>
      </c>
    </row>
    <row r="3581" spans="1:10" x14ac:dyDescent="0.2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  <c r="H3581" t="str" cm="1">
        <f t="array" ref="H3581:I3581">_xlfn.XLOOKUP(C3581,drivers!$A$2:$A$858,drivers!$D$2:$E$858)</f>
        <v>Jacques</v>
      </c>
      <c r="I3581" t="str">
        <v>Villeneuve</v>
      </c>
      <c r="J3581" t="str">
        <f>_xlfn.XLOOKUP(B3581,races!$A$2:$A$1102,races!$E$2:$E$1102)</f>
        <v>European Grand Prix</v>
      </c>
    </row>
    <row r="3582" spans="1:10" x14ac:dyDescent="0.2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  <c r="H3582" t="str" cm="1">
        <f t="array" ref="H3582:I3582">_xlfn.XLOOKUP(C3582,drivers!$A$2:$A$858,drivers!$D$2:$E$858)</f>
        <v>Ricardo</v>
      </c>
      <c r="I3582" t="str">
        <v>Zonta</v>
      </c>
      <c r="J3582" t="str">
        <f>_xlfn.XLOOKUP(B3582,races!$A$2:$A$1102,races!$E$2:$E$1102)</f>
        <v>European Grand Prix</v>
      </c>
    </row>
    <row r="3583" spans="1:10" x14ac:dyDescent="0.2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  <c r="H3583" t="str" cm="1">
        <f t="array" ref="H3583:I3583">_xlfn.XLOOKUP(C3583,drivers!$A$2:$A$858,drivers!$D$2:$E$858)</f>
        <v>Pedro</v>
      </c>
      <c r="I3583" t="str">
        <v>Diniz</v>
      </c>
      <c r="J3583" t="str">
        <f>_xlfn.XLOOKUP(B3583,races!$A$2:$A$1102,races!$E$2:$E$1102)</f>
        <v>European Grand Prix</v>
      </c>
    </row>
    <row r="3584" spans="1:10" x14ac:dyDescent="0.2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  <c r="H3584" t="str" cm="1">
        <f t="array" ref="H3584:I3584">_xlfn.XLOOKUP(C3584,drivers!$A$2:$A$858,drivers!$D$2:$E$858)</f>
        <v>Jarno</v>
      </c>
      <c r="I3584" t="str">
        <v>Trulli</v>
      </c>
      <c r="J3584" t="str">
        <f>_xlfn.XLOOKUP(B3584,races!$A$2:$A$1102,races!$E$2:$E$1102)</f>
        <v>European Grand Prix</v>
      </c>
    </row>
    <row r="3585" spans="1:10" x14ac:dyDescent="0.2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  <c r="H3585" t="str" cm="1">
        <f t="array" ref="H3585:I3585">_xlfn.XLOOKUP(C3585,drivers!$A$2:$A$858,drivers!$D$2:$E$858)</f>
        <v>Alessandro</v>
      </c>
      <c r="I3585" t="str">
        <v>Zanardi</v>
      </c>
      <c r="J3585" t="str">
        <f>_xlfn.XLOOKUP(B3585,races!$A$2:$A$1102,races!$E$2:$E$1102)</f>
        <v>European Grand Prix</v>
      </c>
    </row>
    <row r="3586" spans="1:10" x14ac:dyDescent="0.2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  <c r="H3586" t="str" cm="1">
        <f t="array" ref="H3586:I3586">_xlfn.XLOOKUP(C3586,drivers!$A$2:$A$858,drivers!$D$2:$E$858)</f>
        <v>Johnny</v>
      </c>
      <c r="I3586" t="str">
        <v>Herbert</v>
      </c>
      <c r="J3586" t="str">
        <f>_xlfn.XLOOKUP(B3586,races!$A$2:$A$1102,races!$E$2:$E$1102)</f>
        <v>European Grand Prix</v>
      </c>
    </row>
    <row r="3587" spans="1:10" x14ac:dyDescent="0.2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  <c r="H3587" t="str" cm="1">
        <f t="array" ref="H3587:I3587">_xlfn.XLOOKUP(C3587,drivers!$A$2:$A$858,drivers!$D$2:$E$858)</f>
        <v>Luca</v>
      </c>
      <c r="I3587" t="str">
        <v>Badoer</v>
      </c>
      <c r="J3587" t="str">
        <f>_xlfn.XLOOKUP(B3587,races!$A$2:$A$1102,races!$E$2:$E$1102)</f>
        <v>European Grand Prix</v>
      </c>
    </row>
    <row r="3588" spans="1:10" x14ac:dyDescent="0.2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  <c r="H3588" t="str" cm="1">
        <f t="array" ref="H3588:I3588">_xlfn.XLOOKUP(C3588,drivers!$A$2:$A$858,drivers!$D$2:$E$858)</f>
        <v>Mika</v>
      </c>
      <c r="I3588" t="str">
        <v>Salo</v>
      </c>
      <c r="J3588" t="str">
        <f>_xlfn.XLOOKUP(B3588,races!$A$2:$A$1102,races!$E$2:$E$1102)</f>
        <v>European Grand Prix</v>
      </c>
    </row>
    <row r="3589" spans="1:10" x14ac:dyDescent="0.2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  <c r="H3589" t="str" cm="1">
        <f t="array" ref="H3589:I3589">_xlfn.XLOOKUP(C3589,drivers!$A$2:$A$858,drivers!$D$2:$E$858)</f>
        <v>Jean</v>
      </c>
      <c r="I3589" t="str">
        <v>Alesi</v>
      </c>
      <c r="J3589" t="str">
        <f>_xlfn.XLOOKUP(B3589,races!$A$2:$A$1102,races!$E$2:$E$1102)</f>
        <v>European Grand Prix</v>
      </c>
    </row>
    <row r="3590" spans="1:10" x14ac:dyDescent="0.2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  <c r="H3590" t="str" cm="1">
        <f t="array" ref="H3590:I3590">_xlfn.XLOOKUP(C3590,drivers!$A$2:$A$858,drivers!$D$2:$E$858)</f>
        <v>Damon</v>
      </c>
      <c r="I3590" t="str">
        <v>Hill</v>
      </c>
      <c r="J3590" t="str">
        <f>_xlfn.XLOOKUP(B3590,races!$A$2:$A$1102,races!$E$2:$E$1102)</f>
        <v>European Grand Prix</v>
      </c>
    </row>
    <row r="3591" spans="1:10" x14ac:dyDescent="0.2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  <c r="H3591" t="str" cm="1">
        <f t="array" ref="H3591:I3591">_xlfn.XLOOKUP(C3591,drivers!$A$2:$A$858,drivers!$D$2:$E$858)</f>
        <v>David</v>
      </c>
      <c r="I3591" t="str">
        <v>Coulthard</v>
      </c>
      <c r="J3591" t="str">
        <f>_xlfn.XLOOKUP(B3591,races!$A$2:$A$1102,races!$E$2:$E$1102)</f>
        <v>European Grand Prix</v>
      </c>
    </row>
    <row r="3592" spans="1:10" x14ac:dyDescent="0.2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  <c r="H3592" t="str" cm="1">
        <f t="array" ref="H3592:I3592">_xlfn.XLOOKUP(C3592,drivers!$A$2:$A$858,drivers!$D$2:$E$858)</f>
        <v>Marc</v>
      </c>
      <c r="I3592" t="str">
        <v>Gené</v>
      </c>
      <c r="J3592" t="str">
        <f>_xlfn.XLOOKUP(B3592,races!$A$2:$A$1102,races!$E$2:$E$1102)</f>
        <v>European Grand Prix</v>
      </c>
    </row>
    <row r="3593" spans="1:10" x14ac:dyDescent="0.2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  <c r="H3593" t="str" cm="1">
        <f t="array" ref="H3593:I3593">_xlfn.XLOOKUP(C3593,drivers!$A$2:$A$858,drivers!$D$2:$E$858)</f>
        <v>Alexander</v>
      </c>
      <c r="I3593" t="str">
        <v>Wurz</v>
      </c>
      <c r="J3593" t="str">
        <f>_xlfn.XLOOKUP(B3593,races!$A$2:$A$1102,races!$E$2:$E$1102)</f>
        <v>European Grand Prix</v>
      </c>
    </row>
    <row r="3594" spans="1:10" x14ac:dyDescent="0.2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  <c r="H3594" t="str" cm="1">
        <f t="array" ref="H3594:I3594">_xlfn.XLOOKUP(C3594,drivers!$A$2:$A$858,drivers!$D$2:$E$858)</f>
        <v>Olivier</v>
      </c>
      <c r="I3594" t="str">
        <v>Panis</v>
      </c>
      <c r="J3594" t="str">
        <f>_xlfn.XLOOKUP(B3594,races!$A$2:$A$1102,races!$E$2:$E$1102)</f>
        <v>European Grand Prix</v>
      </c>
    </row>
    <row r="3595" spans="1:10" x14ac:dyDescent="0.2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  <c r="H3595" t="str" cm="1">
        <f t="array" ref="H3595:I3595">_xlfn.XLOOKUP(C3595,drivers!$A$2:$A$858,drivers!$D$2:$E$858)</f>
        <v>Mika</v>
      </c>
      <c r="I3595" t="str">
        <v>Kakkinen</v>
      </c>
      <c r="J3595" t="str">
        <f>_xlfn.XLOOKUP(B3595,races!$A$2:$A$1102,races!$E$2:$E$1102)</f>
        <v>European Grand Prix</v>
      </c>
    </row>
    <row r="3596" spans="1:10" x14ac:dyDescent="0.2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  <c r="H3596" t="str" cm="1">
        <f t="array" ref="H3596:I3596">_xlfn.XLOOKUP(C3596,drivers!$A$2:$A$858,drivers!$D$2:$E$858)</f>
        <v>Michael</v>
      </c>
      <c r="I3596" t="str">
        <v>Schumacher</v>
      </c>
      <c r="J3596" t="str">
        <f>_xlfn.XLOOKUP(B3596,races!$A$2:$A$1102,races!$E$2:$E$1102)</f>
        <v>European Grand Prix</v>
      </c>
    </row>
    <row r="3597" spans="1:10" x14ac:dyDescent="0.2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  <c r="H3597" t="str" cm="1">
        <f t="array" ref="H3597:I3597">_xlfn.XLOOKUP(C3597,drivers!$A$2:$A$858,drivers!$D$2:$E$858)</f>
        <v>Toranosuke</v>
      </c>
      <c r="I3597" t="str">
        <v>Takagi</v>
      </c>
      <c r="J3597" t="str">
        <f>_xlfn.XLOOKUP(B3597,races!$A$2:$A$1102,races!$E$2:$E$1102)</f>
        <v>European Grand Prix</v>
      </c>
    </row>
    <row r="3598" spans="1:10" x14ac:dyDescent="0.2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  <c r="H3598" t="str" cm="1">
        <f t="array" ref="H3598:I3598">_xlfn.XLOOKUP(C3598,drivers!$A$2:$A$858,drivers!$D$2:$E$858)</f>
        <v>Pedro</v>
      </c>
      <c r="I3598" t="str">
        <v>de la Rosa</v>
      </c>
      <c r="J3598" t="str">
        <f>_xlfn.XLOOKUP(B3598,races!$A$2:$A$1102,races!$E$2:$E$1102)</f>
        <v>European Grand Prix</v>
      </c>
    </row>
    <row r="3599" spans="1:10" x14ac:dyDescent="0.2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  <c r="H3599" t="str" cm="1">
        <f t="array" ref="H3599:I3599">_xlfn.XLOOKUP(C3599,drivers!$A$2:$A$858,drivers!$D$2:$E$858)</f>
        <v>Rubens</v>
      </c>
      <c r="I3599" t="str">
        <v>Barrichello</v>
      </c>
      <c r="J3599" t="str">
        <f>_xlfn.XLOOKUP(B3599,races!$A$2:$A$1102,races!$E$2:$E$1102)</f>
        <v>European Grand Prix</v>
      </c>
    </row>
    <row r="3600" spans="1:10" x14ac:dyDescent="0.2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  <c r="H3600" t="str" cm="1">
        <f t="array" ref="H3600:I3600">_xlfn.XLOOKUP(C3600,drivers!$A$2:$A$858,drivers!$D$2:$E$858)</f>
        <v>Giancarlo</v>
      </c>
      <c r="I3600" t="str">
        <v>Fisichella</v>
      </c>
      <c r="J3600" t="str">
        <f>_xlfn.XLOOKUP(B3600,races!$A$2:$A$1102,races!$E$2:$E$1102)</f>
        <v>European Grand Prix</v>
      </c>
    </row>
    <row r="3601" spans="1:10" x14ac:dyDescent="0.2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  <c r="H3601" t="str" cm="1">
        <f t="array" ref="H3601:I3601">_xlfn.XLOOKUP(C3601,drivers!$A$2:$A$858,drivers!$D$2:$E$858)</f>
        <v>Ralf</v>
      </c>
      <c r="I3601" t="str">
        <v>Schumacher</v>
      </c>
      <c r="J3601" t="str">
        <f>_xlfn.XLOOKUP(B3601,races!$A$2:$A$1102,races!$E$2:$E$1102)</f>
        <v>European Grand Prix</v>
      </c>
    </row>
    <row r="3602" spans="1:10" x14ac:dyDescent="0.2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  <c r="H3602" t="str" cm="1">
        <f t="array" ref="H3602:I3602">_xlfn.XLOOKUP(C3602,drivers!$A$2:$A$858,drivers!$D$2:$E$858)</f>
        <v>Heinz-Harald</v>
      </c>
      <c r="I3602" t="str">
        <v>Frentzen</v>
      </c>
      <c r="J3602" t="str">
        <f>_xlfn.XLOOKUP(B3602,races!$A$2:$A$1102,races!$E$2:$E$1102)</f>
        <v>European Grand Prix</v>
      </c>
    </row>
    <row r="3603" spans="1:10" x14ac:dyDescent="0.2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  <c r="H3603" t="str" cm="1">
        <f t="array" ref="H3603:I3603">_xlfn.XLOOKUP(C3603,drivers!$A$2:$A$858,drivers!$D$2:$E$858)</f>
        <v>Eddie</v>
      </c>
      <c r="I3603" t="str">
        <v>Irvine</v>
      </c>
      <c r="J3603" t="str">
        <f>_xlfn.XLOOKUP(B3603,races!$A$2:$A$1102,races!$E$2:$E$1102)</f>
        <v>European Grand Prix</v>
      </c>
    </row>
    <row r="3604" spans="1:10" x14ac:dyDescent="0.2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  <c r="H3604" t="str" cm="1">
        <f t="array" ref="H3604:I3604">_xlfn.XLOOKUP(C3604,drivers!$A$2:$A$858,drivers!$D$2:$E$858)</f>
        <v>Jacques</v>
      </c>
      <c r="I3604" t="str">
        <v>Villeneuve</v>
      </c>
      <c r="J3604" t="str">
        <f>_xlfn.XLOOKUP(B3604,races!$A$2:$A$1102,races!$E$2:$E$1102)</f>
        <v>Malaysian Grand Prix</v>
      </c>
    </row>
    <row r="3605" spans="1:10" x14ac:dyDescent="0.2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  <c r="H3605" t="str" cm="1">
        <f t="array" ref="H3605:I3605">_xlfn.XLOOKUP(C3605,drivers!$A$2:$A$858,drivers!$D$2:$E$858)</f>
        <v>Ricardo</v>
      </c>
      <c r="I3605" t="str">
        <v>Zonta</v>
      </c>
      <c r="J3605" t="str">
        <f>_xlfn.XLOOKUP(B3605,races!$A$2:$A$1102,races!$E$2:$E$1102)</f>
        <v>Malaysian Grand Prix</v>
      </c>
    </row>
    <row r="3606" spans="1:10" x14ac:dyDescent="0.2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  <c r="H3606" t="str" cm="1">
        <f t="array" ref="H3606:I3606">_xlfn.XLOOKUP(C3606,drivers!$A$2:$A$858,drivers!$D$2:$E$858)</f>
        <v>Pedro</v>
      </c>
      <c r="I3606" t="str">
        <v>Diniz</v>
      </c>
      <c r="J3606" t="str">
        <f>_xlfn.XLOOKUP(B3606,races!$A$2:$A$1102,races!$E$2:$E$1102)</f>
        <v>Malaysian Grand Prix</v>
      </c>
    </row>
    <row r="3607" spans="1:10" x14ac:dyDescent="0.2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  <c r="H3607" t="str" cm="1">
        <f t="array" ref="H3607:I3607">_xlfn.XLOOKUP(C3607,drivers!$A$2:$A$858,drivers!$D$2:$E$858)</f>
        <v>Jarno</v>
      </c>
      <c r="I3607" t="str">
        <v>Trulli</v>
      </c>
      <c r="J3607" t="str">
        <f>_xlfn.XLOOKUP(B3607,races!$A$2:$A$1102,races!$E$2:$E$1102)</f>
        <v>Malaysian Grand Prix</v>
      </c>
    </row>
    <row r="3608" spans="1:10" x14ac:dyDescent="0.2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  <c r="H3608" t="str" cm="1">
        <f t="array" ref="H3608:I3608">_xlfn.XLOOKUP(C3608,drivers!$A$2:$A$858,drivers!$D$2:$E$858)</f>
        <v>Alessandro</v>
      </c>
      <c r="I3608" t="str">
        <v>Zanardi</v>
      </c>
      <c r="J3608" t="str">
        <f>_xlfn.XLOOKUP(B3608,races!$A$2:$A$1102,races!$E$2:$E$1102)</f>
        <v>Malaysian Grand Prix</v>
      </c>
    </row>
    <row r="3609" spans="1:10" x14ac:dyDescent="0.2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  <c r="H3609" t="str" cm="1">
        <f t="array" ref="H3609:I3609">_xlfn.XLOOKUP(C3609,drivers!$A$2:$A$858,drivers!$D$2:$E$858)</f>
        <v>Johnny</v>
      </c>
      <c r="I3609" t="str">
        <v>Herbert</v>
      </c>
      <c r="J3609" t="str">
        <f>_xlfn.XLOOKUP(B3609,races!$A$2:$A$1102,races!$E$2:$E$1102)</f>
        <v>Malaysian Grand Prix</v>
      </c>
    </row>
    <row r="3610" spans="1:10" x14ac:dyDescent="0.2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  <c r="H3610" t="str" cm="1">
        <f t="array" ref="H3610:I3610">_xlfn.XLOOKUP(C3610,drivers!$A$2:$A$858,drivers!$D$2:$E$858)</f>
        <v>Luca</v>
      </c>
      <c r="I3610" t="str">
        <v>Badoer</v>
      </c>
      <c r="J3610" t="str">
        <f>_xlfn.XLOOKUP(B3610,races!$A$2:$A$1102,races!$E$2:$E$1102)</f>
        <v>Malaysian Grand Prix</v>
      </c>
    </row>
    <row r="3611" spans="1:10" x14ac:dyDescent="0.2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  <c r="H3611" t="str" cm="1">
        <f t="array" ref="H3611:I3611">_xlfn.XLOOKUP(C3611,drivers!$A$2:$A$858,drivers!$D$2:$E$858)</f>
        <v>Mika</v>
      </c>
      <c r="I3611" t="str">
        <v>Salo</v>
      </c>
      <c r="J3611" t="str">
        <f>_xlfn.XLOOKUP(B3611,races!$A$2:$A$1102,races!$E$2:$E$1102)</f>
        <v>Malaysian Grand Prix</v>
      </c>
    </row>
    <row r="3612" spans="1:10" x14ac:dyDescent="0.2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  <c r="H3612" t="str" cm="1">
        <f t="array" ref="H3612:I3612">_xlfn.XLOOKUP(C3612,drivers!$A$2:$A$858,drivers!$D$2:$E$858)</f>
        <v>Jean</v>
      </c>
      <c r="I3612" t="str">
        <v>Alesi</v>
      </c>
      <c r="J3612" t="str">
        <f>_xlfn.XLOOKUP(B3612,races!$A$2:$A$1102,races!$E$2:$E$1102)</f>
        <v>Malaysian Grand Prix</v>
      </c>
    </row>
    <row r="3613" spans="1:10" x14ac:dyDescent="0.2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  <c r="H3613" t="str" cm="1">
        <f t="array" ref="H3613:I3613">_xlfn.XLOOKUP(C3613,drivers!$A$2:$A$858,drivers!$D$2:$E$858)</f>
        <v>Damon</v>
      </c>
      <c r="I3613" t="str">
        <v>Hill</v>
      </c>
      <c r="J3613" t="str">
        <f>_xlfn.XLOOKUP(B3613,races!$A$2:$A$1102,races!$E$2:$E$1102)</f>
        <v>Malaysian Grand Prix</v>
      </c>
    </row>
    <row r="3614" spans="1:10" x14ac:dyDescent="0.2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  <c r="H3614" t="str" cm="1">
        <f t="array" ref="H3614:I3614">_xlfn.XLOOKUP(C3614,drivers!$A$2:$A$858,drivers!$D$2:$E$858)</f>
        <v>David</v>
      </c>
      <c r="I3614" t="str">
        <v>Coulthard</v>
      </c>
      <c r="J3614" t="str">
        <f>_xlfn.XLOOKUP(B3614,races!$A$2:$A$1102,races!$E$2:$E$1102)</f>
        <v>Malaysian Grand Prix</v>
      </c>
    </row>
    <row r="3615" spans="1:10" x14ac:dyDescent="0.2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  <c r="H3615" t="str" cm="1">
        <f t="array" ref="H3615:I3615">_xlfn.XLOOKUP(C3615,drivers!$A$2:$A$858,drivers!$D$2:$E$858)</f>
        <v>Marc</v>
      </c>
      <c r="I3615" t="str">
        <v>Gené</v>
      </c>
      <c r="J3615" t="str">
        <f>_xlfn.XLOOKUP(B3615,races!$A$2:$A$1102,races!$E$2:$E$1102)</f>
        <v>Malaysian Grand Prix</v>
      </c>
    </row>
    <row r="3616" spans="1:10" x14ac:dyDescent="0.2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  <c r="H3616" t="str" cm="1">
        <f t="array" ref="H3616:I3616">_xlfn.XLOOKUP(C3616,drivers!$A$2:$A$858,drivers!$D$2:$E$858)</f>
        <v>Alexander</v>
      </c>
      <c r="I3616" t="str">
        <v>Wurz</v>
      </c>
      <c r="J3616" t="str">
        <f>_xlfn.XLOOKUP(B3616,races!$A$2:$A$1102,races!$E$2:$E$1102)</f>
        <v>Malaysian Grand Prix</v>
      </c>
    </row>
    <row r="3617" spans="1:10" x14ac:dyDescent="0.2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  <c r="H3617" t="str" cm="1">
        <f t="array" ref="H3617:I3617">_xlfn.XLOOKUP(C3617,drivers!$A$2:$A$858,drivers!$D$2:$E$858)</f>
        <v>Olivier</v>
      </c>
      <c r="I3617" t="str">
        <v>Panis</v>
      </c>
      <c r="J3617" t="str">
        <f>_xlfn.XLOOKUP(B3617,races!$A$2:$A$1102,races!$E$2:$E$1102)</f>
        <v>Malaysian Grand Prix</v>
      </c>
    </row>
    <row r="3618" spans="1:10" x14ac:dyDescent="0.2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  <c r="H3618" t="str" cm="1">
        <f t="array" ref="H3618:I3618">_xlfn.XLOOKUP(C3618,drivers!$A$2:$A$858,drivers!$D$2:$E$858)</f>
        <v>Mika</v>
      </c>
      <c r="I3618" t="str">
        <v>Kakkinen</v>
      </c>
      <c r="J3618" t="str">
        <f>_xlfn.XLOOKUP(B3618,races!$A$2:$A$1102,races!$E$2:$E$1102)</f>
        <v>Malaysian Grand Prix</v>
      </c>
    </row>
    <row r="3619" spans="1:10" x14ac:dyDescent="0.2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  <c r="H3619" t="str" cm="1">
        <f t="array" ref="H3619:I3619">_xlfn.XLOOKUP(C3619,drivers!$A$2:$A$858,drivers!$D$2:$E$858)</f>
        <v>Michael</v>
      </c>
      <c r="I3619" t="str">
        <v>Schumacher</v>
      </c>
      <c r="J3619" t="str">
        <f>_xlfn.XLOOKUP(B3619,races!$A$2:$A$1102,races!$E$2:$E$1102)</f>
        <v>Malaysian Grand Prix</v>
      </c>
    </row>
    <row r="3620" spans="1:10" x14ac:dyDescent="0.2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  <c r="H3620" t="str" cm="1">
        <f t="array" ref="H3620:I3620">_xlfn.XLOOKUP(C3620,drivers!$A$2:$A$858,drivers!$D$2:$E$858)</f>
        <v>Toranosuke</v>
      </c>
      <c r="I3620" t="str">
        <v>Takagi</v>
      </c>
      <c r="J3620" t="str">
        <f>_xlfn.XLOOKUP(B3620,races!$A$2:$A$1102,races!$E$2:$E$1102)</f>
        <v>Malaysian Grand Prix</v>
      </c>
    </row>
    <row r="3621" spans="1:10" x14ac:dyDescent="0.2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  <c r="H3621" t="str" cm="1">
        <f t="array" ref="H3621:I3621">_xlfn.XLOOKUP(C3621,drivers!$A$2:$A$858,drivers!$D$2:$E$858)</f>
        <v>Pedro</v>
      </c>
      <c r="I3621" t="str">
        <v>de la Rosa</v>
      </c>
      <c r="J3621" t="str">
        <f>_xlfn.XLOOKUP(B3621,races!$A$2:$A$1102,races!$E$2:$E$1102)</f>
        <v>Malaysian Grand Prix</v>
      </c>
    </row>
    <row r="3622" spans="1:10" x14ac:dyDescent="0.2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  <c r="H3622" t="str" cm="1">
        <f t="array" ref="H3622:I3622">_xlfn.XLOOKUP(C3622,drivers!$A$2:$A$858,drivers!$D$2:$E$858)</f>
        <v>Rubens</v>
      </c>
      <c r="I3622" t="str">
        <v>Barrichello</v>
      </c>
      <c r="J3622" t="str">
        <f>_xlfn.XLOOKUP(B3622,races!$A$2:$A$1102,races!$E$2:$E$1102)</f>
        <v>Malaysian Grand Prix</v>
      </c>
    </row>
    <row r="3623" spans="1:10" x14ac:dyDescent="0.2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  <c r="H3623" t="str" cm="1">
        <f t="array" ref="H3623:I3623">_xlfn.XLOOKUP(C3623,drivers!$A$2:$A$858,drivers!$D$2:$E$858)</f>
        <v>Giancarlo</v>
      </c>
      <c r="I3623" t="str">
        <v>Fisichella</v>
      </c>
      <c r="J3623" t="str">
        <f>_xlfn.XLOOKUP(B3623,races!$A$2:$A$1102,races!$E$2:$E$1102)</f>
        <v>Malaysian Grand Prix</v>
      </c>
    </row>
    <row r="3624" spans="1:10" x14ac:dyDescent="0.2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  <c r="H3624" t="str" cm="1">
        <f t="array" ref="H3624:I3624">_xlfn.XLOOKUP(C3624,drivers!$A$2:$A$858,drivers!$D$2:$E$858)</f>
        <v>Ralf</v>
      </c>
      <c r="I3624" t="str">
        <v>Schumacher</v>
      </c>
      <c r="J3624" t="str">
        <f>_xlfn.XLOOKUP(B3624,races!$A$2:$A$1102,races!$E$2:$E$1102)</f>
        <v>Malaysian Grand Prix</v>
      </c>
    </row>
    <row r="3625" spans="1:10" x14ac:dyDescent="0.2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  <c r="H3625" t="str" cm="1">
        <f t="array" ref="H3625:I3625">_xlfn.XLOOKUP(C3625,drivers!$A$2:$A$858,drivers!$D$2:$E$858)</f>
        <v>Heinz-Harald</v>
      </c>
      <c r="I3625" t="str">
        <v>Frentzen</v>
      </c>
      <c r="J3625" t="str">
        <f>_xlfn.XLOOKUP(B3625,races!$A$2:$A$1102,races!$E$2:$E$1102)</f>
        <v>Malaysian Grand Prix</v>
      </c>
    </row>
    <row r="3626" spans="1:10" x14ac:dyDescent="0.2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  <c r="H3626" t="str" cm="1">
        <f t="array" ref="H3626:I3626">_xlfn.XLOOKUP(C3626,drivers!$A$2:$A$858,drivers!$D$2:$E$858)</f>
        <v>Eddie</v>
      </c>
      <c r="I3626" t="str">
        <v>Irvine</v>
      </c>
      <c r="J3626" t="str">
        <f>_xlfn.XLOOKUP(B3626,races!$A$2:$A$1102,races!$E$2:$E$1102)</f>
        <v>Malaysian Grand Prix</v>
      </c>
    </row>
    <row r="3627" spans="1:10" x14ac:dyDescent="0.2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  <c r="H3627" t="str" cm="1">
        <f t="array" ref="H3627:I3627">_xlfn.XLOOKUP(C3627,drivers!$A$2:$A$858,drivers!$D$2:$E$858)</f>
        <v>Jacques</v>
      </c>
      <c r="I3627" t="str">
        <v>Villeneuve</v>
      </c>
      <c r="J3627" t="str">
        <f>_xlfn.XLOOKUP(B3627,races!$A$2:$A$1102,races!$E$2:$E$1102)</f>
        <v>Japanese Grand Prix</v>
      </c>
    </row>
    <row r="3628" spans="1:10" x14ac:dyDescent="0.2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  <c r="H3628" t="str" cm="1">
        <f t="array" ref="H3628:I3628">_xlfn.XLOOKUP(C3628,drivers!$A$2:$A$858,drivers!$D$2:$E$858)</f>
        <v>Ricardo</v>
      </c>
      <c r="I3628" t="str">
        <v>Zonta</v>
      </c>
      <c r="J3628" t="str">
        <f>_xlfn.XLOOKUP(B3628,races!$A$2:$A$1102,races!$E$2:$E$1102)</f>
        <v>Japanese Grand Prix</v>
      </c>
    </row>
    <row r="3629" spans="1:10" x14ac:dyDescent="0.2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  <c r="H3629" t="str" cm="1">
        <f t="array" ref="H3629:I3629">_xlfn.XLOOKUP(C3629,drivers!$A$2:$A$858,drivers!$D$2:$E$858)</f>
        <v>Pedro</v>
      </c>
      <c r="I3629" t="str">
        <v>Diniz</v>
      </c>
      <c r="J3629" t="str">
        <f>_xlfn.XLOOKUP(B3629,races!$A$2:$A$1102,races!$E$2:$E$1102)</f>
        <v>Japanese Grand Prix</v>
      </c>
    </row>
    <row r="3630" spans="1:10" x14ac:dyDescent="0.2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  <c r="H3630" t="str" cm="1">
        <f t="array" ref="H3630:I3630">_xlfn.XLOOKUP(C3630,drivers!$A$2:$A$858,drivers!$D$2:$E$858)</f>
        <v>Jarno</v>
      </c>
      <c r="I3630" t="str">
        <v>Trulli</v>
      </c>
      <c r="J3630" t="str">
        <f>_xlfn.XLOOKUP(B3630,races!$A$2:$A$1102,races!$E$2:$E$1102)</f>
        <v>Japanese Grand Prix</v>
      </c>
    </row>
    <row r="3631" spans="1:10" x14ac:dyDescent="0.2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  <c r="H3631" t="str" cm="1">
        <f t="array" ref="H3631:I3631">_xlfn.XLOOKUP(C3631,drivers!$A$2:$A$858,drivers!$D$2:$E$858)</f>
        <v>Alessandro</v>
      </c>
      <c r="I3631" t="str">
        <v>Zanardi</v>
      </c>
      <c r="J3631" t="str">
        <f>_xlfn.XLOOKUP(B3631,races!$A$2:$A$1102,races!$E$2:$E$1102)</f>
        <v>Japanese Grand Prix</v>
      </c>
    </row>
    <row r="3632" spans="1:10" x14ac:dyDescent="0.2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  <c r="H3632" t="str" cm="1">
        <f t="array" ref="H3632:I3632">_xlfn.XLOOKUP(C3632,drivers!$A$2:$A$858,drivers!$D$2:$E$858)</f>
        <v>Johnny</v>
      </c>
      <c r="I3632" t="str">
        <v>Herbert</v>
      </c>
      <c r="J3632" t="str">
        <f>_xlfn.XLOOKUP(B3632,races!$A$2:$A$1102,races!$E$2:$E$1102)</f>
        <v>Japanese Grand Prix</v>
      </c>
    </row>
    <row r="3633" spans="1:10" x14ac:dyDescent="0.2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  <c r="H3633" t="str" cm="1">
        <f t="array" ref="H3633:I3633">_xlfn.XLOOKUP(C3633,drivers!$A$2:$A$858,drivers!$D$2:$E$858)</f>
        <v>Luca</v>
      </c>
      <c r="I3633" t="str">
        <v>Badoer</v>
      </c>
      <c r="J3633" t="str">
        <f>_xlfn.XLOOKUP(B3633,races!$A$2:$A$1102,races!$E$2:$E$1102)</f>
        <v>Japanese Grand Prix</v>
      </c>
    </row>
    <row r="3634" spans="1:10" x14ac:dyDescent="0.2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  <c r="H3634" t="str" cm="1">
        <f t="array" ref="H3634:I3634">_xlfn.XLOOKUP(C3634,drivers!$A$2:$A$858,drivers!$D$2:$E$858)</f>
        <v>Mika</v>
      </c>
      <c r="I3634" t="str">
        <v>Salo</v>
      </c>
      <c r="J3634" t="str">
        <f>_xlfn.XLOOKUP(B3634,races!$A$2:$A$1102,races!$E$2:$E$1102)</f>
        <v>Japanese Grand Prix</v>
      </c>
    </row>
    <row r="3635" spans="1:10" x14ac:dyDescent="0.2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  <c r="H3635" t="str" cm="1">
        <f t="array" ref="H3635:I3635">_xlfn.XLOOKUP(C3635,drivers!$A$2:$A$858,drivers!$D$2:$E$858)</f>
        <v>Jean</v>
      </c>
      <c r="I3635" t="str">
        <v>Alesi</v>
      </c>
      <c r="J3635" t="str">
        <f>_xlfn.XLOOKUP(B3635,races!$A$2:$A$1102,races!$E$2:$E$1102)</f>
        <v>Japanese Grand Prix</v>
      </c>
    </row>
    <row r="3636" spans="1:10" x14ac:dyDescent="0.2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  <c r="H3636" t="str" cm="1">
        <f t="array" ref="H3636:I3636">_xlfn.XLOOKUP(C3636,drivers!$A$2:$A$858,drivers!$D$2:$E$858)</f>
        <v>Damon</v>
      </c>
      <c r="I3636" t="str">
        <v>Hill</v>
      </c>
      <c r="J3636" t="str">
        <f>_xlfn.XLOOKUP(B3636,races!$A$2:$A$1102,races!$E$2:$E$1102)</f>
        <v>Japanese Grand Prix</v>
      </c>
    </row>
    <row r="3637" spans="1:10" x14ac:dyDescent="0.2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  <c r="H3637" t="str" cm="1">
        <f t="array" ref="H3637:I3637">_xlfn.XLOOKUP(C3637,drivers!$A$2:$A$858,drivers!$D$2:$E$858)</f>
        <v>David</v>
      </c>
      <c r="I3637" t="str">
        <v>Coulthard</v>
      </c>
      <c r="J3637" t="str">
        <f>_xlfn.XLOOKUP(B3637,races!$A$2:$A$1102,races!$E$2:$E$1102)</f>
        <v>Japanese Grand Prix</v>
      </c>
    </row>
    <row r="3638" spans="1:10" x14ac:dyDescent="0.2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  <c r="H3638" t="str" cm="1">
        <f t="array" ref="H3638:I3638">_xlfn.XLOOKUP(C3638,drivers!$A$2:$A$858,drivers!$D$2:$E$858)</f>
        <v>Marc</v>
      </c>
      <c r="I3638" t="str">
        <v>Gené</v>
      </c>
      <c r="J3638" t="str">
        <f>_xlfn.XLOOKUP(B3638,races!$A$2:$A$1102,races!$E$2:$E$1102)</f>
        <v>Japanese Grand Prix</v>
      </c>
    </row>
    <row r="3639" spans="1:10" x14ac:dyDescent="0.2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  <c r="H3639" t="str" cm="1">
        <f t="array" ref="H3639:I3639">_xlfn.XLOOKUP(C3639,drivers!$A$2:$A$858,drivers!$D$2:$E$858)</f>
        <v>Alexander</v>
      </c>
      <c r="I3639" t="str">
        <v>Wurz</v>
      </c>
      <c r="J3639" t="str">
        <f>_xlfn.XLOOKUP(B3639,races!$A$2:$A$1102,races!$E$2:$E$1102)</f>
        <v>Japanese Grand Prix</v>
      </c>
    </row>
    <row r="3640" spans="1:10" x14ac:dyDescent="0.2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  <c r="H3640" t="str" cm="1">
        <f t="array" ref="H3640:I3640">_xlfn.XLOOKUP(C3640,drivers!$A$2:$A$858,drivers!$D$2:$E$858)</f>
        <v>Olivier</v>
      </c>
      <c r="I3640" t="str">
        <v>Panis</v>
      </c>
      <c r="J3640" t="str">
        <f>_xlfn.XLOOKUP(B3640,races!$A$2:$A$1102,races!$E$2:$E$1102)</f>
        <v>Japanese Grand Prix</v>
      </c>
    </row>
    <row r="3641" spans="1:10" x14ac:dyDescent="0.2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  <c r="H3641" t="str" cm="1">
        <f t="array" ref="H3641:I3641">_xlfn.XLOOKUP(C3641,drivers!$A$2:$A$858,drivers!$D$2:$E$858)</f>
        <v>Mika</v>
      </c>
      <c r="I3641" t="str">
        <v>Kakkinen</v>
      </c>
      <c r="J3641" t="str">
        <f>_xlfn.XLOOKUP(B3641,races!$A$2:$A$1102,races!$E$2:$E$1102)</f>
        <v>Japanese Grand Prix</v>
      </c>
    </row>
    <row r="3642" spans="1:10" x14ac:dyDescent="0.2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  <c r="H3642" t="str" cm="1">
        <f t="array" ref="H3642:I3642">_xlfn.XLOOKUP(C3642,drivers!$A$2:$A$858,drivers!$D$2:$E$858)</f>
        <v>Michael</v>
      </c>
      <c r="I3642" t="str">
        <v>Schumacher</v>
      </c>
      <c r="J3642" t="str">
        <f>_xlfn.XLOOKUP(B3642,races!$A$2:$A$1102,races!$E$2:$E$1102)</f>
        <v>Japanese Grand Prix</v>
      </c>
    </row>
    <row r="3643" spans="1:10" x14ac:dyDescent="0.2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  <c r="H3643" t="str" cm="1">
        <f t="array" ref="H3643:I3643">_xlfn.XLOOKUP(C3643,drivers!$A$2:$A$858,drivers!$D$2:$E$858)</f>
        <v>Toranosuke</v>
      </c>
      <c r="I3643" t="str">
        <v>Takagi</v>
      </c>
      <c r="J3643" t="str">
        <f>_xlfn.XLOOKUP(B3643,races!$A$2:$A$1102,races!$E$2:$E$1102)</f>
        <v>Japanese Grand Prix</v>
      </c>
    </row>
    <row r="3644" spans="1:10" x14ac:dyDescent="0.2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  <c r="H3644" t="str" cm="1">
        <f t="array" ref="H3644:I3644">_xlfn.XLOOKUP(C3644,drivers!$A$2:$A$858,drivers!$D$2:$E$858)</f>
        <v>Pedro</v>
      </c>
      <c r="I3644" t="str">
        <v>de la Rosa</v>
      </c>
      <c r="J3644" t="str">
        <f>_xlfn.XLOOKUP(B3644,races!$A$2:$A$1102,races!$E$2:$E$1102)</f>
        <v>Japanese Grand Prix</v>
      </c>
    </row>
    <row r="3645" spans="1:10" x14ac:dyDescent="0.2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  <c r="H3645" t="str" cm="1">
        <f t="array" ref="H3645:I3645">_xlfn.XLOOKUP(C3645,drivers!$A$2:$A$858,drivers!$D$2:$E$858)</f>
        <v>Rubens</v>
      </c>
      <c r="I3645" t="str">
        <v>Barrichello</v>
      </c>
      <c r="J3645" t="str">
        <f>_xlfn.XLOOKUP(B3645,races!$A$2:$A$1102,races!$E$2:$E$1102)</f>
        <v>Japanese Grand Prix</v>
      </c>
    </row>
    <row r="3646" spans="1:10" x14ac:dyDescent="0.2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  <c r="H3646" t="str" cm="1">
        <f t="array" ref="H3646:I3646">_xlfn.XLOOKUP(C3646,drivers!$A$2:$A$858,drivers!$D$2:$E$858)</f>
        <v>Giancarlo</v>
      </c>
      <c r="I3646" t="str">
        <v>Fisichella</v>
      </c>
      <c r="J3646" t="str">
        <f>_xlfn.XLOOKUP(B3646,races!$A$2:$A$1102,races!$E$2:$E$1102)</f>
        <v>Japanese Grand Prix</v>
      </c>
    </row>
    <row r="3647" spans="1:10" x14ac:dyDescent="0.2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  <c r="H3647" t="str" cm="1">
        <f t="array" ref="H3647:I3647">_xlfn.XLOOKUP(C3647,drivers!$A$2:$A$858,drivers!$D$2:$E$858)</f>
        <v>Ralf</v>
      </c>
      <c r="I3647" t="str">
        <v>Schumacher</v>
      </c>
      <c r="J3647" t="str">
        <f>_xlfn.XLOOKUP(B3647,races!$A$2:$A$1102,races!$E$2:$E$1102)</f>
        <v>Japanese Grand Prix</v>
      </c>
    </row>
    <row r="3648" spans="1:10" x14ac:dyDescent="0.2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  <c r="H3648" t="str" cm="1">
        <f t="array" ref="H3648:I3648">_xlfn.XLOOKUP(C3648,drivers!$A$2:$A$858,drivers!$D$2:$E$858)</f>
        <v>Heinz-Harald</v>
      </c>
      <c r="I3648" t="str">
        <v>Frentzen</v>
      </c>
      <c r="J3648" t="str">
        <f>_xlfn.XLOOKUP(B3648,races!$A$2:$A$1102,races!$E$2:$E$1102)</f>
        <v>Japanese Grand Prix</v>
      </c>
    </row>
    <row r="3649" spans="1:10" x14ac:dyDescent="0.2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  <c r="H3649" t="str" cm="1">
        <f t="array" ref="H3649:I3649">_xlfn.XLOOKUP(C3649,drivers!$A$2:$A$858,drivers!$D$2:$E$858)</f>
        <v>Eddie</v>
      </c>
      <c r="I3649" t="str">
        <v>Irvine</v>
      </c>
      <c r="J3649" t="str">
        <f>_xlfn.XLOOKUP(B3649,races!$A$2:$A$1102,races!$E$2:$E$1102)</f>
        <v>Japanese Grand Prix</v>
      </c>
    </row>
    <row r="3650" spans="1:10" x14ac:dyDescent="0.2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  <c r="H3650" t="str" cm="1">
        <f t="array" ref="H3650:I3650">_xlfn.XLOOKUP(C3650,drivers!$A$2:$A$858,drivers!$D$2:$E$858)</f>
        <v>Mika</v>
      </c>
      <c r="I3650" t="str">
        <v>Kakkinen</v>
      </c>
      <c r="J3650" t="str">
        <f>_xlfn.XLOOKUP(B3650,races!$A$2:$A$1102,races!$E$2:$E$1102)</f>
        <v>Australian Grand Prix</v>
      </c>
    </row>
    <row r="3651" spans="1:10" x14ac:dyDescent="0.2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  <c r="H3651" t="str" cm="1">
        <f t="array" ref="H3651:I3651">_xlfn.XLOOKUP(C3651,drivers!$A$2:$A$858,drivers!$D$2:$E$858)</f>
        <v>David</v>
      </c>
      <c r="I3651" t="str">
        <v>Coulthard</v>
      </c>
      <c r="J3651" t="str">
        <f>_xlfn.XLOOKUP(B3651,races!$A$2:$A$1102,races!$E$2:$E$1102)</f>
        <v>Australian Grand Prix</v>
      </c>
    </row>
    <row r="3652" spans="1:10" x14ac:dyDescent="0.2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  <c r="H3652" t="str" cm="1">
        <f t="array" ref="H3652:I3652">_xlfn.XLOOKUP(C3652,drivers!$A$2:$A$858,drivers!$D$2:$E$858)</f>
        <v>Heinz-Harald</v>
      </c>
      <c r="I3652" t="str">
        <v>Frentzen</v>
      </c>
      <c r="J3652" t="str">
        <f>_xlfn.XLOOKUP(B3652,races!$A$2:$A$1102,races!$E$2:$E$1102)</f>
        <v>Australian Grand Prix</v>
      </c>
    </row>
    <row r="3653" spans="1:10" x14ac:dyDescent="0.2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  <c r="H3653" t="str" cm="1">
        <f t="array" ref="H3653:I3653">_xlfn.XLOOKUP(C3653,drivers!$A$2:$A$858,drivers!$D$2:$E$858)</f>
        <v>Eddie</v>
      </c>
      <c r="I3653" t="str">
        <v>Irvine</v>
      </c>
      <c r="J3653" t="str">
        <f>_xlfn.XLOOKUP(B3653,races!$A$2:$A$1102,races!$E$2:$E$1102)</f>
        <v>Australian Grand Prix</v>
      </c>
    </row>
    <row r="3654" spans="1:10" x14ac:dyDescent="0.2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  <c r="H3654" t="str" cm="1">
        <f t="array" ref="H3654:I3654">_xlfn.XLOOKUP(C3654,drivers!$A$2:$A$858,drivers!$D$2:$E$858)</f>
        <v>Jacques</v>
      </c>
      <c r="I3654" t="str">
        <v>Villeneuve</v>
      </c>
      <c r="J3654" t="str">
        <f>_xlfn.XLOOKUP(B3654,races!$A$2:$A$1102,races!$E$2:$E$1102)</f>
        <v>Australian Grand Prix</v>
      </c>
    </row>
    <row r="3655" spans="1:10" x14ac:dyDescent="0.2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  <c r="H3655" t="str" cm="1">
        <f t="array" ref="H3655:I3655">_xlfn.XLOOKUP(C3655,drivers!$A$2:$A$858,drivers!$D$2:$E$858)</f>
        <v>Johnny</v>
      </c>
      <c r="I3655" t="str">
        <v>Herbert</v>
      </c>
      <c r="J3655" t="str">
        <f>_xlfn.XLOOKUP(B3655,races!$A$2:$A$1102,races!$E$2:$E$1102)</f>
        <v>Australian Grand Prix</v>
      </c>
    </row>
    <row r="3656" spans="1:10" x14ac:dyDescent="0.2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  <c r="H3656" t="str" cm="1">
        <f t="array" ref="H3656:I3656">_xlfn.XLOOKUP(C3656,drivers!$A$2:$A$858,drivers!$D$2:$E$858)</f>
        <v>Alexander</v>
      </c>
      <c r="I3656" t="str">
        <v>Wurz</v>
      </c>
      <c r="J3656" t="str">
        <f>_xlfn.XLOOKUP(B3656,races!$A$2:$A$1102,races!$E$2:$E$1102)</f>
        <v>Australian Grand Prix</v>
      </c>
    </row>
    <row r="3657" spans="1:10" x14ac:dyDescent="0.2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  <c r="H3657" t="str" cm="1">
        <f t="array" ref="H3657:I3657">_xlfn.XLOOKUP(C3657,drivers!$A$2:$A$858,drivers!$D$2:$E$858)</f>
        <v>Damon</v>
      </c>
      <c r="I3657" t="str">
        <v>Hill</v>
      </c>
      <c r="J3657" t="str">
        <f>_xlfn.XLOOKUP(B3657,races!$A$2:$A$1102,races!$E$2:$E$1102)</f>
        <v>Australian Grand Prix</v>
      </c>
    </row>
    <row r="3658" spans="1:10" x14ac:dyDescent="0.2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  <c r="H3658" t="str" cm="1">
        <f t="array" ref="H3658:I3658">_xlfn.XLOOKUP(C3658,drivers!$A$2:$A$858,drivers!$D$2:$E$858)</f>
        <v>Olivier</v>
      </c>
      <c r="I3658" t="str">
        <v>Panis</v>
      </c>
      <c r="J3658" t="str">
        <f>_xlfn.XLOOKUP(B3658,races!$A$2:$A$1102,races!$E$2:$E$1102)</f>
        <v>Australian Grand Prix</v>
      </c>
    </row>
    <row r="3659" spans="1:10" x14ac:dyDescent="0.2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  <c r="H3659" t="str" cm="1">
        <f t="array" ref="H3659:I3659">_xlfn.XLOOKUP(C3659,drivers!$A$2:$A$858,drivers!$D$2:$E$858)</f>
        <v>Mika</v>
      </c>
      <c r="I3659" t="str">
        <v>Kakkinen</v>
      </c>
      <c r="J3659" t="str">
        <f>_xlfn.XLOOKUP(B3659,races!$A$2:$A$1102,races!$E$2:$E$1102)</f>
        <v>Brazilian Grand Prix</v>
      </c>
    </row>
    <row r="3660" spans="1:10" x14ac:dyDescent="0.2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  <c r="H3660" t="str" cm="1">
        <f t="array" ref="H3660:I3660">_xlfn.XLOOKUP(C3660,drivers!$A$2:$A$858,drivers!$D$2:$E$858)</f>
        <v>David</v>
      </c>
      <c r="I3660" t="str">
        <v>Coulthard</v>
      </c>
      <c r="J3660" t="str">
        <f>_xlfn.XLOOKUP(B3660,races!$A$2:$A$1102,races!$E$2:$E$1102)</f>
        <v>Brazilian Grand Prix</v>
      </c>
    </row>
    <row r="3661" spans="1:10" x14ac:dyDescent="0.2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  <c r="H3661" t="str" cm="1">
        <f t="array" ref="H3661:I3661">_xlfn.XLOOKUP(C3661,drivers!$A$2:$A$858,drivers!$D$2:$E$858)</f>
        <v>Heinz-Harald</v>
      </c>
      <c r="I3661" t="str">
        <v>Frentzen</v>
      </c>
      <c r="J3661" t="str">
        <f>_xlfn.XLOOKUP(B3661,races!$A$2:$A$1102,races!$E$2:$E$1102)</f>
        <v>Brazilian Grand Prix</v>
      </c>
    </row>
    <row r="3662" spans="1:10" x14ac:dyDescent="0.2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  <c r="H3662" t="str" cm="1">
        <f t="array" ref="H3662:I3662">_xlfn.XLOOKUP(C3662,drivers!$A$2:$A$858,drivers!$D$2:$E$858)</f>
        <v>Eddie</v>
      </c>
      <c r="I3662" t="str">
        <v>Irvine</v>
      </c>
      <c r="J3662" t="str">
        <f>_xlfn.XLOOKUP(B3662,races!$A$2:$A$1102,races!$E$2:$E$1102)</f>
        <v>Brazilian Grand Prix</v>
      </c>
    </row>
    <row r="3663" spans="1:10" x14ac:dyDescent="0.2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  <c r="H3663" t="str" cm="1">
        <f t="array" ref="H3663:I3663">_xlfn.XLOOKUP(C3663,drivers!$A$2:$A$858,drivers!$D$2:$E$858)</f>
        <v>Jacques</v>
      </c>
      <c r="I3663" t="str">
        <v>Villeneuve</v>
      </c>
      <c r="J3663" t="str">
        <f>_xlfn.XLOOKUP(B3663,races!$A$2:$A$1102,races!$E$2:$E$1102)</f>
        <v>Brazilian Grand Prix</v>
      </c>
    </row>
    <row r="3664" spans="1:10" x14ac:dyDescent="0.2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  <c r="H3664" t="str" cm="1">
        <f t="array" ref="H3664:I3664">_xlfn.XLOOKUP(C3664,drivers!$A$2:$A$858,drivers!$D$2:$E$858)</f>
        <v>Johnny</v>
      </c>
      <c r="I3664" t="str">
        <v>Herbert</v>
      </c>
      <c r="J3664" t="str">
        <f>_xlfn.XLOOKUP(B3664,races!$A$2:$A$1102,races!$E$2:$E$1102)</f>
        <v>Brazilian Grand Prix</v>
      </c>
    </row>
    <row r="3665" spans="1:10" x14ac:dyDescent="0.2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  <c r="H3665" t="str" cm="1">
        <f t="array" ref="H3665:I3665">_xlfn.XLOOKUP(C3665,drivers!$A$2:$A$858,drivers!$D$2:$E$858)</f>
        <v>Alexander</v>
      </c>
      <c r="I3665" t="str">
        <v>Wurz</v>
      </c>
      <c r="J3665" t="str">
        <f>_xlfn.XLOOKUP(B3665,races!$A$2:$A$1102,races!$E$2:$E$1102)</f>
        <v>Brazilian Grand Prix</v>
      </c>
    </row>
    <row r="3666" spans="1:10" x14ac:dyDescent="0.2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  <c r="H3666" t="str" cm="1">
        <f t="array" ref="H3666:I3666">_xlfn.XLOOKUP(C3666,drivers!$A$2:$A$858,drivers!$D$2:$E$858)</f>
        <v>Damon</v>
      </c>
      <c r="I3666" t="str">
        <v>Hill</v>
      </c>
      <c r="J3666" t="str">
        <f>_xlfn.XLOOKUP(B3666,races!$A$2:$A$1102,races!$E$2:$E$1102)</f>
        <v>Brazilian Grand Prix</v>
      </c>
    </row>
    <row r="3667" spans="1:10" x14ac:dyDescent="0.2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  <c r="H3667" t="str" cm="1">
        <f t="array" ref="H3667:I3667">_xlfn.XLOOKUP(C3667,drivers!$A$2:$A$858,drivers!$D$2:$E$858)</f>
        <v>Olivier</v>
      </c>
      <c r="I3667" t="str">
        <v>Panis</v>
      </c>
      <c r="J3667" t="str">
        <f>_xlfn.XLOOKUP(B3667,races!$A$2:$A$1102,races!$E$2:$E$1102)</f>
        <v>Brazilian Grand Prix</v>
      </c>
    </row>
    <row r="3668" spans="1:10" x14ac:dyDescent="0.2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  <c r="H3668" t="str" cm="1">
        <f t="array" ref="H3668:I3668">_xlfn.XLOOKUP(C3668,drivers!$A$2:$A$858,drivers!$D$2:$E$858)</f>
        <v>Michael</v>
      </c>
      <c r="I3668" t="str">
        <v>Schumacher</v>
      </c>
      <c r="J3668" t="str">
        <f>_xlfn.XLOOKUP(B3668,races!$A$2:$A$1102,races!$E$2:$E$1102)</f>
        <v>Brazilian Grand Prix</v>
      </c>
    </row>
    <row r="3669" spans="1:10" x14ac:dyDescent="0.2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  <c r="H3669" t="str" cm="1">
        <f t="array" ref="H3669:I3669">_xlfn.XLOOKUP(C3669,drivers!$A$2:$A$858,drivers!$D$2:$E$858)</f>
        <v>Giancarlo</v>
      </c>
      <c r="I3669" t="str">
        <v>Fisichella</v>
      </c>
      <c r="J3669" t="str">
        <f>_xlfn.XLOOKUP(B3669,races!$A$2:$A$1102,races!$E$2:$E$1102)</f>
        <v>Brazilian Grand Prix</v>
      </c>
    </row>
    <row r="3670" spans="1:10" x14ac:dyDescent="0.2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  <c r="H3670" t="str" cm="1">
        <f t="array" ref="H3670:I3670">_xlfn.XLOOKUP(C3670,drivers!$A$2:$A$858,drivers!$D$2:$E$858)</f>
        <v>Jean</v>
      </c>
      <c r="I3670" t="str">
        <v>Alesi</v>
      </c>
      <c r="J3670" t="str">
        <f>_xlfn.XLOOKUP(B3670,races!$A$2:$A$1102,races!$E$2:$E$1102)</f>
        <v>Brazilian Grand Prix</v>
      </c>
    </row>
    <row r="3671" spans="1:10" x14ac:dyDescent="0.2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  <c r="H3671" t="str" cm="1">
        <f t="array" ref="H3671:I3671">_xlfn.XLOOKUP(C3671,drivers!$A$2:$A$858,drivers!$D$2:$E$858)</f>
        <v>Jan</v>
      </c>
      <c r="I3671" t="str">
        <v>Magnussen</v>
      </c>
      <c r="J3671" t="str">
        <f>_xlfn.XLOOKUP(B3671,races!$A$2:$A$1102,races!$E$2:$E$1102)</f>
        <v>Brazilian Grand Prix</v>
      </c>
    </row>
    <row r="3672" spans="1:10" x14ac:dyDescent="0.2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  <c r="H3672" t="str" cm="1">
        <f t="array" ref="H3672:I3672">_xlfn.XLOOKUP(C3672,drivers!$A$2:$A$858,drivers!$D$2:$E$858)</f>
        <v>Mika</v>
      </c>
      <c r="I3672" t="str">
        <v>Kakkinen</v>
      </c>
      <c r="J3672" t="str">
        <f>_xlfn.XLOOKUP(B3672,races!$A$2:$A$1102,races!$E$2:$E$1102)</f>
        <v>Argentine Grand Prix</v>
      </c>
    </row>
    <row r="3673" spans="1:10" x14ac:dyDescent="0.2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  <c r="H3673" t="str" cm="1">
        <f t="array" ref="H3673:I3673">_xlfn.XLOOKUP(C3673,drivers!$A$2:$A$858,drivers!$D$2:$E$858)</f>
        <v>David</v>
      </c>
      <c r="I3673" t="str">
        <v>Coulthard</v>
      </c>
      <c r="J3673" t="str">
        <f>_xlfn.XLOOKUP(B3673,races!$A$2:$A$1102,races!$E$2:$E$1102)</f>
        <v>Argentine Grand Prix</v>
      </c>
    </row>
    <row r="3674" spans="1:10" x14ac:dyDescent="0.2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  <c r="H3674" t="str" cm="1">
        <f t="array" ref="H3674:I3674">_xlfn.XLOOKUP(C3674,drivers!$A$2:$A$858,drivers!$D$2:$E$858)</f>
        <v>Heinz-Harald</v>
      </c>
      <c r="I3674" t="str">
        <v>Frentzen</v>
      </c>
      <c r="J3674" t="str">
        <f>_xlfn.XLOOKUP(B3674,races!$A$2:$A$1102,races!$E$2:$E$1102)</f>
        <v>Argentine Grand Prix</v>
      </c>
    </row>
    <row r="3675" spans="1:10" x14ac:dyDescent="0.2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  <c r="H3675" t="str" cm="1">
        <f t="array" ref="H3675:I3675">_xlfn.XLOOKUP(C3675,drivers!$A$2:$A$858,drivers!$D$2:$E$858)</f>
        <v>Eddie</v>
      </c>
      <c r="I3675" t="str">
        <v>Irvine</v>
      </c>
      <c r="J3675" t="str">
        <f>_xlfn.XLOOKUP(B3675,races!$A$2:$A$1102,races!$E$2:$E$1102)</f>
        <v>Argentine Grand Prix</v>
      </c>
    </row>
    <row r="3676" spans="1:10" x14ac:dyDescent="0.2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  <c r="H3676" t="str" cm="1">
        <f t="array" ref="H3676:I3676">_xlfn.XLOOKUP(C3676,drivers!$A$2:$A$858,drivers!$D$2:$E$858)</f>
        <v>Jacques</v>
      </c>
      <c r="I3676" t="str">
        <v>Villeneuve</v>
      </c>
      <c r="J3676" t="str">
        <f>_xlfn.XLOOKUP(B3676,races!$A$2:$A$1102,races!$E$2:$E$1102)</f>
        <v>Argentine Grand Prix</v>
      </c>
    </row>
    <row r="3677" spans="1:10" x14ac:dyDescent="0.2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  <c r="H3677" t="str" cm="1">
        <f t="array" ref="H3677:I3677">_xlfn.XLOOKUP(C3677,drivers!$A$2:$A$858,drivers!$D$2:$E$858)</f>
        <v>Johnny</v>
      </c>
      <c r="I3677" t="str">
        <v>Herbert</v>
      </c>
      <c r="J3677" t="str">
        <f>_xlfn.XLOOKUP(B3677,races!$A$2:$A$1102,races!$E$2:$E$1102)</f>
        <v>Argentine Grand Prix</v>
      </c>
    </row>
    <row r="3678" spans="1:10" x14ac:dyDescent="0.2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  <c r="H3678" t="str" cm="1">
        <f t="array" ref="H3678:I3678">_xlfn.XLOOKUP(C3678,drivers!$A$2:$A$858,drivers!$D$2:$E$858)</f>
        <v>Alexander</v>
      </c>
      <c r="I3678" t="str">
        <v>Wurz</v>
      </c>
      <c r="J3678" t="str">
        <f>_xlfn.XLOOKUP(B3678,races!$A$2:$A$1102,races!$E$2:$E$1102)</f>
        <v>Argentine Grand Prix</v>
      </c>
    </row>
    <row r="3679" spans="1:10" x14ac:dyDescent="0.2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  <c r="H3679" t="str" cm="1">
        <f t="array" ref="H3679:I3679">_xlfn.XLOOKUP(C3679,drivers!$A$2:$A$858,drivers!$D$2:$E$858)</f>
        <v>Damon</v>
      </c>
      <c r="I3679" t="str">
        <v>Hill</v>
      </c>
      <c r="J3679" t="str">
        <f>_xlfn.XLOOKUP(B3679,races!$A$2:$A$1102,races!$E$2:$E$1102)</f>
        <v>Argentine Grand Prix</v>
      </c>
    </row>
    <row r="3680" spans="1:10" x14ac:dyDescent="0.2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  <c r="H3680" t="str" cm="1">
        <f t="array" ref="H3680:I3680">_xlfn.XLOOKUP(C3680,drivers!$A$2:$A$858,drivers!$D$2:$E$858)</f>
        <v>Olivier</v>
      </c>
      <c r="I3680" t="str">
        <v>Panis</v>
      </c>
      <c r="J3680" t="str">
        <f>_xlfn.XLOOKUP(B3680,races!$A$2:$A$1102,races!$E$2:$E$1102)</f>
        <v>Argentine Grand Prix</v>
      </c>
    </row>
    <row r="3681" spans="1:10" x14ac:dyDescent="0.2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  <c r="H3681" t="str" cm="1">
        <f t="array" ref="H3681:I3681">_xlfn.XLOOKUP(C3681,drivers!$A$2:$A$858,drivers!$D$2:$E$858)</f>
        <v>Michael</v>
      </c>
      <c r="I3681" t="str">
        <v>Schumacher</v>
      </c>
      <c r="J3681" t="str">
        <f>_xlfn.XLOOKUP(B3681,races!$A$2:$A$1102,races!$E$2:$E$1102)</f>
        <v>Argentine Grand Prix</v>
      </c>
    </row>
    <row r="3682" spans="1:10" x14ac:dyDescent="0.2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  <c r="H3682" t="str" cm="1">
        <f t="array" ref="H3682:I3682">_xlfn.XLOOKUP(C3682,drivers!$A$2:$A$858,drivers!$D$2:$E$858)</f>
        <v>Giancarlo</v>
      </c>
      <c r="I3682" t="str">
        <v>Fisichella</v>
      </c>
      <c r="J3682" t="str">
        <f>_xlfn.XLOOKUP(B3682,races!$A$2:$A$1102,races!$E$2:$E$1102)</f>
        <v>Argentine Grand Prix</v>
      </c>
    </row>
    <row r="3683" spans="1:10" x14ac:dyDescent="0.2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  <c r="H3683" t="str" cm="1">
        <f t="array" ref="H3683:I3683">_xlfn.XLOOKUP(C3683,drivers!$A$2:$A$858,drivers!$D$2:$E$858)</f>
        <v>Jean</v>
      </c>
      <c r="I3683" t="str">
        <v>Alesi</v>
      </c>
      <c r="J3683" t="str">
        <f>_xlfn.XLOOKUP(B3683,races!$A$2:$A$1102,races!$E$2:$E$1102)</f>
        <v>Argentine Grand Prix</v>
      </c>
    </row>
    <row r="3684" spans="1:10" x14ac:dyDescent="0.2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  <c r="H3684" t="str" cm="1">
        <f t="array" ref="H3684:I3684">_xlfn.XLOOKUP(C3684,drivers!$A$2:$A$858,drivers!$D$2:$E$858)</f>
        <v>Jan</v>
      </c>
      <c r="I3684" t="str">
        <v>Magnussen</v>
      </c>
      <c r="J3684" t="str">
        <f>_xlfn.XLOOKUP(B3684,races!$A$2:$A$1102,races!$E$2:$E$1102)</f>
        <v>Argentine Grand Prix</v>
      </c>
    </row>
    <row r="3685" spans="1:10" x14ac:dyDescent="0.2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  <c r="H3685" t="str" cm="1">
        <f t="array" ref="H3685:I3685">_xlfn.XLOOKUP(C3685,drivers!$A$2:$A$858,drivers!$D$2:$E$858)</f>
        <v>Rubens</v>
      </c>
      <c r="I3685" t="str">
        <v>Barrichello</v>
      </c>
      <c r="J3685" t="str">
        <f>_xlfn.XLOOKUP(B3685,races!$A$2:$A$1102,races!$E$2:$E$1102)</f>
        <v>Argentine Grand Prix</v>
      </c>
    </row>
    <row r="3686" spans="1:10" x14ac:dyDescent="0.2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  <c r="H3686" t="str" cm="1">
        <f t="array" ref="H3686:I3686">_xlfn.XLOOKUP(C3686,drivers!$A$2:$A$858,drivers!$D$2:$E$858)</f>
        <v>Jarno</v>
      </c>
      <c r="I3686" t="str">
        <v>Trulli</v>
      </c>
      <c r="J3686" t="str">
        <f>_xlfn.XLOOKUP(B3686,races!$A$2:$A$1102,races!$E$2:$E$1102)</f>
        <v>Argentine Grand Prix</v>
      </c>
    </row>
    <row r="3687" spans="1:10" x14ac:dyDescent="0.2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  <c r="H3687" t="str" cm="1">
        <f t="array" ref="H3687:I3687">_xlfn.XLOOKUP(C3687,drivers!$A$2:$A$858,drivers!$D$2:$E$858)</f>
        <v>Toranosuke</v>
      </c>
      <c r="I3687" t="str">
        <v>Takagi</v>
      </c>
      <c r="J3687" t="str">
        <f>_xlfn.XLOOKUP(B3687,races!$A$2:$A$1102,races!$E$2:$E$1102)</f>
        <v>Argentine Grand Prix</v>
      </c>
    </row>
    <row r="3688" spans="1:10" x14ac:dyDescent="0.2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  <c r="H3688" t="str" cm="1">
        <f t="array" ref="H3688:I3688">_xlfn.XLOOKUP(C3688,drivers!$A$2:$A$858,drivers!$D$2:$E$858)</f>
        <v>Shinji</v>
      </c>
      <c r="I3688" t="str">
        <v>Nakano</v>
      </c>
      <c r="J3688" t="str">
        <f>_xlfn.XLOOKUP(B3688,races!$A$2:$A$1102,races!$E$2:$E$1102)</f>
        <v>Argentine Grand Prix</v>
      </c>
    </row>
    <row r="3689" spans="1:10" x14ac:dyDescent="0.2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  <c r="H3689" t="str" cm="1">
        <f t="array" ref="H3689:I3689">_xlfn.XLOOKUP(C3689,drivers!$A$2:$A$858,drivers!$D$2:$E$858)</f>
        <v>Ricardo</v>
      </c>
      <c r="I3689" t="str">
        <v>Rosset</v>
      </c>
      <c r="J3689" t="str">
        <f>_xlfn.XLOOKUP(B3689,races!$A$2:$A$1102,races!$E$2:$E$1102)</f>
        <v>Argentine Grand Prix</v>
      </c>
    </row>
    <row r="3690" spans="1:10" x14ac:dyDescent="0.2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  <c r="H3690" t="str" cm="1">
        <f t="array" ref="H3690:I3690">_xlfn.XLOOKUP(C3690,drivers!$A$2:$A$858,drivers!$D$2:$E$858)</f>
        <v>Mika</v>
      </c>
      <c r="I3690" t="str">
        <v>Kakkinen</v>
      </c>
      <c r="J3690" t="str">
        <f>_xlfn.XLOOKUP(B3690,races!$A$2:$A$1102,races!$E$2:$E$1102)</f>
        <v>San Marino Grand Prix</v>
      </c>
    </row>
    <row r="3691" spans="1:10" x14ac:dyDescent="0.2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  <c r="H3691" t="str" cm="1">
        <f t="array" ref="H3691:I3691">_xlfn.XLOOKUP(C3691,drivers!$A$2:$A$858,drivers!$D$2:$E$858)</f>
        <v>David</v>
      </c>
      <c r="I3691" t="str">
        <v>Coulthard</v>
      </c>
      <c r="J3691" t="str">
        <f>_xlfn.XLOOKUP(B3691,races!$A$2:$A$1102,races!$E$2:$E$1102)</f>
        <v>San Marino Grand Prix</v>
      </c>
    </row>
    <row r="3692" spans="1:10" x14ac:dyDescent="0.2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  <c r="H3692" t="str" cm="1">
        <f t="array" ref="H3692:I3692">_xlfn.XLOOKUP(C3692,drivers!$A$2:$A$858,drivers!$D$2:$E$858)</f>
        <v>Heinz-Harald</v>
      </c>
      <c r="I3692" t="str">
        <v>Frentzen</v>
      </c>
      <c r="J3692" t="str">
        <f>_xlfn.XLOOKUP(B3692,races!$A$2:$A$1102,races!$E$2:$E$1102)</f>
        <v>San Marino Grand Prix</v>
      </c>
    </row>
    <row r="3693" spans="1:10" x14ac:dyDescent="0.2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  <c r="H3693" t="str" cm="1">
        <f t="array" ref="H3693:I3693">_xlfn.XLOOKUP(C3693,drivers!$A$2:$A$858,drivers!$D$2:$E$858)</f>
        <v>Eddie</v>
      </c>
      <c r="I3693" t="str">
        <v>Irvine</v>
      </c>
      <c r="J3693" t="str">
        <f>_xlfn.XLOOKUP(B3693,races!$A$2:$A$1102,races!$E$2:$E$1102)</f>
        <v>San Marino Grand Prix</v>
      </c>
    </row>
    <row r="3694" spans="1:10" x14ac:dyDescent="0.2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  <c r="H3694" t="str" cm="1">
        <f t="array" ref="H3694:I3694">_xlfn.XLOOKUP(C3694,drivers!$A$2:$A$858,drivers!$D$2:$E$858)</f>
        <v>Jacques</v>
      </c>
      <c r="I3694" t="str">
        <v>Villeneuve</v>
      </c>
      <c r="J3694" t="str">
        <f>_xlfn.XLOOKUP(B3694,races!$A$2:$A$1102,races!$E$2:$E$1102)</f>
        <v>San Marino Grand Prix</v>
      </c>
    </row>
    <row r="3695" spans="1:10" x14ac:dyDescent="0.2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  <c r="H3695" t="str" cm="1">
        <f t="array" ref="H3695:I3695">_xlfn.XLOOKUP(C3695,drivers!$A$2:$A$858,drivers!$D$2:$E$858)</f>
        <v>Johnny</v>
      </c>
      <c r="I3695" t="str">
        <v>Herbert</v>
      </c>
      <c r="J3695" t="str">
        <f>_xlfn.XLOOKUP(B3695,races!$A$2:$A$1102,races!$E$2:$E$1102)</f>
        <v>San Marino Grand Prix</v>
      </c>
    </row>
    <row r="3696" spans="1:10" x14ac:dyDescent="0.2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  <c r="H3696" t="str" cm="1">
        <f t="array" ref="H3696:I3696">_xlfn.XLOOKUP(C3696,drivers!$A$2:$A$858,drivers!$D$2:$E$858)</f>
        <v>Alexander</v>
      </c>
      <c r="I3696" t="str">
        <v>Wurz</v>
      </c>
      <c r="J3696" t="str">
        <f>_xlfn.XLOOKUP(B3696,races!$A$2:$A$1102,races!$E$2:$E$1102)</f>
        <v>San Marino Grand Prix</v>
      </c>
    </row>
    <row r="3697" spans="1:10" x14ac:dyDescent="0.2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  <c r="H3697" t="str" cm="1">
        <f t="array" ref="H3697:I3697">_xlfn.XLOOKUP(C3697,drivers!$A$2:$A$858,drivers!$D$2:$E$858)</f>
        <v>Damon</v>
      </c>
      <c r="I3697" t="str">
        <v>Hill</v>
      </c>
      <c r="J3697" t="str">
        <f>_xlfn.XLOOKUP(B3697,races!$A$2:$A$1102,races!$E$2:$E$1102)</f>
        <v>San Marino Grand Prix</v>
      </c>
    </row>
    <row r="3698" spans="1:10" x14ac:dyDescent="0.2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  <c r="H3698" t="str" cm="1">
        <f t="array" ref="H3698:I3698">_xlfn.XLOOKUP(C3698,drivers!$A$2:$A$858,drivers!$D$2:$E$858)</f>
        <v>Olivier</v>
      </c>
      <c r="I3698" t="str">
        <v>Panis</v>
      </c>
      <c r="J3698" t="str">
        <f>_xlfn.XLOOKUP(B3698,races!$A$2:$A$1102,races!$E$2:$E$1102)</f>
        <v>San Marino Grand Prix</v>
      </c>
    </row>
    <row r="3699" spans="1:10" x14ac:dyDescent="0.2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  <c r="H3699" t="str" cm="1">
        <f t="array" ref="H3699:I3699">_xlfn.XLOOKUP(C3699,drivers!$A$2:$A$858,drivers!$D$2:$E$858)</f>
        <v>Michael</v>
      </c>
      <c r="I3699" t="str">
        <v>Schumacher</v>
      </c>
      <c r="J3699" t="str">
        <f>_xlfn.XLOOKUP(B3699,races!$A$2:$A$1102,races!$E$2:$E$1102)</f>
        <v>San Marino Grand Prix</v>
      </c>
    </row>
    <row r="3700" spans="1:10" x14ac:dyDescent="0.2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  <c r="H3700" t="str" cm="1">
        <f t="array" ref="H3700:I3700">_xlfn.XLOOKUP(C3700,drivers!$A$2:$A$858,drivers!$D$2:$E$858)</f>
        <v>Giancarlo</v>
      </c>
      <c r="I3700" t="str">
        <v>Fisichella</v>
      </c>
      <c r="J3700" t="str">
        <f>_xlfn.XLOOKUP(B3700,races!$A$2:$A$1102,races!$E$2:$E$1102)</f>
        <v>San Marino Grand Prix</v>
      </c>
    </row>
    <row r="3701" spans="1:10" x14ac:dyDescent="0.2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  <c r="H3701" t="str" cm="1">
        <f t="array" ref="H3701:I3701">_xlfn.XLOOKUP(C3701,drivers!$A$2:$A$858,drivers!$D$2:$E$858)</f>
        <v>Jean</v>
      </c>
      <c r="I3701" t="str">
        <v>Alesi</v>
      </c>
      <c r="J3701" t="str">
        <f>_xlfn.XLOOKUP(B3701,races!$A$2:$A$1102,races!$E$2:$E$1102)</f>
        <v>San Marino Grand Prix</v>
      </c>
    </row>
    <row r="3702" spans="1:10" x14ac:dyDescent="0.2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  <c r="H3702" t="str" cm="1">
        <f t="array" ref="H3702:I3702">_xlfn.XLOOKUP(C3702,drivers!$A$2:$A$858,drivers!$D$2:$E$858)</f>
        <v>Jan</v>
      </c>
      <c r="I3702" t="str">
        <v>Magnussen</v>
      </c>
      <c r="J3702" t="str">
        <f>_xlfn.XLOOKUP(B3702,races!$A$2:$A$1102,races!$E$2:$E$1102)</f>
        <v>San Marino Grand Prix</v>
      </c>
    </row>
    <row r="3703" spans="1:10" x14ac:dyDescent="0.2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  <c r="H3703" t="str" cm="1">
        <f t="array" ref="H3703:I3703">_xlfn.XLOOKUP(C3703,drivers!$A$2:$A$858,drivers!$D$2:$E$858)</f>
        <v>Rubens</v>
      </c>
      <c r="I3703" t="str">
        <v>Barrichello</v>
      </c>
      <c r="J3703" t="str">
        <f>_xlfn.XLOOKUP(B3703,races!$A$2:$A$1102,races!$E$2:$E$1102)</f>
        <v>San Marino Grand Prix</v>
      </c>
    </row>
    <row r="3704" spans="1:10" x14ac:dyDescent="0.2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  <c r="H3704" t="str" cm="1">
        <f t="array" ref="H3704:I3704">_xlfn.XLOOKUP(C3704,drivers!$A$2:$A$858,drivers!$D$2:$E$858)</f>
        <v>Jarno</v>
      </c>
      <c r="I3704" t="str">
        <v>Trulli</v>
      </c>
      <c r="J3704" t="str">
        <f>_xlfn.XLOOKUP(B3704,races!$A$2:$A$1102,races!$E$2:$E$1102)</f>
        <v>San Marino Grand Prix</v>
      </c>
    </row>
    <row r="3705" spans="1:10" x14ac:dyDescent="0.2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  <c r="H3705" t="str" cm="1">
        <f t="array" ref="H3705:I3705">_xlfn.XLOOKUP(C3705,drivers!$A$2:$A$858,drivers!$D$2:$E$858)</f>
        <v>Toranosuke</v>
      </c>
      <c r="I3705" t="str">
        <v>Takagi</v>
      </c>
      <c r="J3705" t="str">
        <f>_xlfn.XLOOKUP(B3705,races!$A$2:$A$1102,races!$E$2:$E$1102)</f>
        <v>San Marino Grand Prix</v>
      </c>
    </row>
    <row r="3706" spans="1:10" x14ac:dyDescent="0.2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  <c r="H3706" t="str" cm="1">
        <f t="array" ref="H3706:I3706">_xlfn.XLOOKUP(C3706,drivers!$A$2:$A$858,drivers!$D$2:$E$858)</f>
        <v>Shinji</v>
      </c>
      <c r="I3706" t="str">
        <v>Nakano</v>
      </c>
      <c r="J3706" t="str">
        <f>_xlfn.XLOOKUP(B3706,races!$A$2:$A$1102,races!$E$2:$E$1102)</f>
        <v>San Marino Grand Prix</v>
      </c>
    </row>
    <row r="3707" spans="1:10" x14ac:dyDescent="0.2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  <c r="H3707" t="str" cm="1">
        <f t="array" ref="H3707:I3707">_xlfn.XLOOKUP(C3707,drivers!$A$2:$A$858,drivers!$D$2:$E$858)</f>
        <v>Ricardo</v>
      </c>
      <c r="I3707" t="str">
        <v>Rosset</v>
      </c>
      <c r="J3707" t="str">
        <f>_xlfn.XLOOKUP(B3707,races!$A$2:$A$1102,races!$E$2:$E$1102)</f>
        <v>San Marino Grand Prix</v>
      </c>
    </row>
    <row r="3708" spans="1:10" x14ac:dyDescent="0.2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  <c r="H3708" t="str" cm="1">
        <f t="array" ref="H3708:I3708">_xlfn.XLOOKUP(C3708,drivers!$A$2:$A$858,drivers!$D$2:$E$858)</f>
        <v>Ralf</v>
      </c>
      <c r="I3708" t="str">
        <v>Schumacher</v>
      </c>
      <c r="J3708" t="str">
        <f>_xlfn.XLOOKUP(B3708,races!$A$2:$A$1102,races!$E$2:$E$1102)</f>
        <v>San Marino Grand Prix</v>
      </c>
    </row>
    <row r="3709" spans="1:10" x14ac:dyDescent="0.2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  <c r="H3709" t="str" cm="1">
        <f t="array" ref="H3709:I3709">_xlfn.XLOOKUP(C3709,drivers!$A$2:$A$858,drivers!$D$2:$E$858)</f>
        <v>Esteban</v>
      </c>
      <c r="I3709" t="str">
        <v>Tuero</v>
      </c>
      <c r="J3709" t="str">
        <f>_xlfn.XLOOKUP(B3709,races!$A$2:$A$1102,races!$E$2:$E$1102)</f>
        <v>San Marino Grand Prix</v>
      </c>
    </row>
    <row r="3710" spans="1:10" x14ac:dyDescent="0.2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  <c r="H3710" t="str" cm="1">
        <f t="array" ref="H3710:I3710">_xlfn.XLOOKUP(C3710,drivers!$A$2:$A$858,drivers!$D$2:$E$858)</f>
        <v>Mika</v>
      </c>
      <c r="I3710" t="str">
        <v>Salo</v>
      </c>
      <c r="J3710" t="str">
        <f>_xlfn.XLOOKUP(B3710,races!$A$2:$A$1102,races!$E$2:$E$1102)</f>
        <v>San Marino Grand Prix</v>
      </c>
    </row>
    <row r="3711" spans="1:10" x14ac:dyDescent="0.2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  <c r="H3711" t="str" cm="1">
        <f t="array" ref="H3711:I3711">_xlfn.XLOOKUP(C3711,drivers!$A$2:$A$858,drivers!$D$2:$E$858)</f>
        <v>Mika</v>
      </c>
      <c r="I3711" t="str">
        <v>Kakkinen</v>
      </c>
      <c r="J3711" t="str">
        <f>_xlfn.XLOOKUP(B3711,races!$A$2:$A$1102,races!$E$2:$E$1102)</f>
        <v>Spanish Grand Prix</v>
      </c>
    </row>
    <row r="3712" spans="1:10" x14ac:dyDescent="0.2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  <c r="H3712" t="str" cm="1">
        <f t="array" ref="H3712:I3712">_xlfn.XLOOKUP(C3712,drivers!$A$2:$A$858,drivers!$D$2:$E$858)</f>
        <v>David</v>
      </c>
      <c r="I3712" t="str">
        <v>Coulthard</v>
      </c>
      <c r="J3712" t="str">
        <f>_xlfn.XLOOKUP(B3712,races!$A$2:$A$1102,races!$E$2:$E$1102)</f>
        <v>Spanish Grand Prix</v>
      </c>
    </row>
    <row r="3713" spans="1:10" x14ac:dyDescent="0.2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  <c r="H3713" t="str" cm="1">
        <f t="array" ref="H3713:I3713">_xlfn.XLOOKUP(C3713,drivers!$A$2:$A$858,drivers!$D$2:$E$858)</f>
        <v>Heinz-Harald</v>
      </c>
      <c r="I3713" t="str">
        <v>Frentzen</v>
      </c>
      <c r="J3713" t="str">
        <f>_xlfn.XLOOKUP(B3713,races!$A$2:$A$1102,races!$E$2:$E$1102)</f>
        <v>Spanish Grand Prix</v>
      </c>
    </row>
    <row r="3714" spans="1:10" x14ac:dyDescent="0.2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  <c r="H3714" t="str" cm="1">
        <f t="array" ref="H3714:I3714">_xlfn.XLOOKUP(C3714,drivers!$A$2:$A$858,drivers!$D$2:$E$858)</f>
        <v>Eddie</v>
      </c>
      <c r="I3714" t="str">
        <v>Irvine</v>
      </c>
      <c r="J3714" t="str">
        <f>_xlfn.XLOOKUP(B3714,races!$A$2:$A$1102,races!$E$2:$E$1102)</f>
        <v>Spanish Grand Prix</v>
      </c>
    </row>
    <row r="3715" spans="1:10" x14ac:dyDescent="0.2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  <c r="H3715" t="str" cm="1">
        <f t="array" ref="H3715:I3715">_xlfn.XLOOKUP(C3715,drivers!$A$2:$A$858,drivers!$D$2:$E$858)</f>
        <v>Jacques</v>
      </c>
      <c r="I3715" t="str">
        <v>Villeneuve</v>
      </c>
      <c r="J3715" t="str">
        <f>_xlfn.XLOOKUP(B3715,races!$A$2:$A$1102,races!$E$2:$E$1102)</f>
        <v>Spanish Grand Prix</v>
      </c>
    </row>
    <row r="3716" spans="1:10" x14ac:dyDescent="0.2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  <c r="H3716" t="str" cm="1">
        <f t="array" ref="H3716:I3716">_xlfn.XLOOKUP(C3716,drivers!$A$2:$A$858,drivers!$D$2:$E$858)</f>
        <v>Johnny</v>
      </c>
      <c r="I3716" t="str">
        <v>Herbert</v>
      </c>
      <c r="J3716" t="str">
        <f>_xlfn.XLOOKUP(B3716,races!$A$2:$A$1102,races!$E$2:$E$1102)</f>
        <v>Spanish Grand Prix</v>
      </c>
    </row>
    <row r="3717" spans="1:10" x14ac:dyDescent="0.2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  <c r="H3717" t="str" cm="1">
        <f t="array" ref="H3717:I3717">_xlfn.XLOOKUP(C3717,drivers!$A$2:$A$858,drivers!$D$2:$E$858)</f>
        <v>Alexander</v>
      </c>
      <c r="I3717" t="str">
        <v>Wurz</v>
      </c>
      <c r="J3717" t="str">
        <f>_xlfn.XLOOKUP(B3717,races!$A$2:$A$1102,races!$E$2:$E$1102)</f>
        <v>Spanish Grand Prix</v>
      </c>
    </row>
    <row r="3718" spans="1:10" x14ac:dyDescent="0.2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  <c r="H3718" t="str" cm="1">
        <f t="array" ref="H3718:I3718">_xlfn.XLOOKUP(C3718,drivers!$A$2:$A$858,drivers!$D$2:$E$858)</f>
        <v>Damon</v>
      </c>
      <c r="I3718" t="str">
        <v>Hill</v>
      </c>
      <c r="J3718" t="str">
        <f>_xlfn.XLOOKUP(B3718,races!$A$2:$A$1102,races!$E$2:$E$1102)</f>
        <v>Spanish Grand Prix</v>
      </c>
    </row>
    <row r="3719" spans="1:10" x14ac:dyDescent="0.2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  <c r="H3719" t="str" cm="1">
        <f t="array" ref="H3719:I3719">_xlfn.XLOOKUP(C3719,drivers!$A$2:$A$858,drivers!$D$2:$E$858)</f>
        <v>Olivier</v>
      </c>
      <c r="I3719" t="str">
        <v>Panis</v>
      </c>
      <c r="J3719" t="str">
        <f>_xlfn.XLOOKUP(B3719,races!$A$2:$A$1102,races!$E$2:$E$1102)</f>
        <v>Spanish Grand Prix</v>
      </c>
    </row>
    <row r="3720" spans="1:10" x14ac:dyDescent="0.2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  <c r="H3720" t="str" cm="1">
        <f t="array" ref="H3720:I3720">_xlfn.XLOOKUP(C3720,drivers!$A$2:$A$858,drivers!$D$2:$E$858)</f>
        <v>Michael</v>
      </c>
      <c r="I3720" t="str">
        <v>Schumacher</v>
      </c>
      <c r="J3720" t="str">
        <f>_xlfn.XLOOKUP(B3720,races!$A$2:$A$1102,races!$E$2:$E$1102)</f>
        <v>Spanish Grand Prix</v>
      </c>
    </row>
    <row r="3721" spans="1:10" x14ac:dyDescent="0.2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  <c r="H3721" t="str" cm="1">
        <f t="array" ref="H3721:I3721">_xlfn.XLOOKUP(C3721,drivers!$A$2:$A$858,drivers!$D$2:$E$858)</f>
        <v>Giancarlo</v>
      </c>
      <c r="I3721" t="str">
        <v>Fisichella</v>
      </c>
      <c r="J3721" t="str">
        <f>_xlfn.XLOOKUP(B3721,races!$A$2:$A$1102,races!$E$2:$E$1102)</f>
        <v>Spanish Grand Prix</v>
      </c>
    </row>
    <row r="3722" spans="1:10" x14ac:dyDescent="0.2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  <c r="H3722" t="str" cm="1">
        <f t="array" ref="H3722:I3722">_xlfn.XLOOKUP(C3722,drivers!$A$2:$A$858,drivers!$D$2:$E$858)</f>
        <v>Jean</v>
      </c>
      <c r="I3722" t="str">
        <v>Alesi</v>
      </c>
      <c r="J3722" t="str">
        <f>_xlfn.XLOOKUP(B3722,races!$A$2:$A$1102,races!$E$2:$E$1102)</f>
        <v>Spanish Grand Prix</v>
      </c>
    </row>
    <row r="3723" spans="1:10" x14ac:dyDescent="0.2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  <c r="H3723" t="str" cm="1">
        <f t="array" ref="H3723:I3723">_xlfn.XLOOKUP(C3723,drivers!$A$2:$A$858,drivers!$D$2:$E$858)</f>
        <v>Jan</v>
      </c>
      <c r="I3723" t="str">
        <v>Magnussen</v>
      </c>
      <c r="J3723" t="str">
        <f>_xlfn.XLOOKUP(B3723,races!$A$2:$A$1102,races!$E$2:$E$1102)</f>
        <v>Spanish Grand Prix</v>
      </c>
    </row>
    <row r="3724" spans="1:10" x14ac:dyDescent="0.2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  <c r="H3724" t="str" cm="1">
        <f t="array" ref="H3724:I3724">_xlfn.XLOOKUP(C3724,drivers!$A$2:$A$858,drivers!$D$2:$E$858)</f>
        <v>Rubens</v>
      </c>
      <c r="I3724" t="str">
        <v>Barrichello</v>
      </c>
      <c r="J3724" t="str">
        <f>_xlfn.XLOOKUP(B3724,races!$A$2:$A$1102,races!$E$2:$E$1102)</f>
        <v>Spanish Grand Prix</v>
      </c>
    </row>
    <row r="3725" spans="1:10" x14ac:dyDescent="0.2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  <c r="H3725" t="str" cm="1">
        <f t="array" ref="H3725:I3725">_xlfn.XLOOKUP(C3725,drivers!$A$2:$A$858,drivers!$D$2:$E$858)</f>
        <v>Jarno</v>
      </c>
      <c r="I3725" t="str">
        <v>Trulli</v>
      </c>
      <c r="J3725" t="str">
        <f>_xlfn.XLOOKUP(B3725,races!$A$2:$A$1102,races!$E$2:$E$1102)</f>
        <v>Spanish Grand Prix</v>
      </c>
    </row>
    <row r="3726" spans="1:10" x14ac:dyDescent="0.2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  <c r="H3726" t="str" cm="1">
        <f t="array" ref="H3726:I3726">_xlfn.XLOOKUP(C3726,drivers!$A$2:$A$858,drivers!$D$2:$E$858)</f>
        <v>Toranosuke</v>
      </c>
      <c r="I3726" t="str">
        <v>Takagi</v>
      </c>
      <c r="J3726" t="str">
        <f>_xlfn.XLOOKUP(B3726,races!$A$2:$A$1102,races!$E$2:$E$1102)</f>
        <v>Spanish Grand Prix</v>
      </c>
    </row>
    <row r="3727" spans="1:10" x14ac:dyDescent="0.2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  <c r="H3727" t="str" cm="1">
        <f t="array" ref="H3727:I3727">_xlfn.XLOOKUP(C3727,drivers!$A$2:$A$858,drivers!$D$2:$E$858)</f>
        <v>Shinji</v>
      </c>
      <c r="I3727" t="str">
        <v>Nakano</v>
      </c>
      <c r="J3727" t="str">
        <f>_xlfn.XLOOKUP(B3727,races!$A$2:$A$1102,races!$E$2:$E$1102)</f>
        <v>Spanish Grand Prix</v>
      </c>
    </row>
    <row r="3728" spans="1:10" x14ac:dyDescent="0.2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  <c r="H3728" t="str" cm="1">
        <f t="array" ref="H3728:I3728">_xlfn.XLOOKUP(C3728,drivers!$A$2:$A$858,drivers!$D$2:$E$858)</f>
        <v>Ricardo</v>
      </c>
      <c r="I3728" t="str">
        <v>Rosset</v>
      </c>
      <c r="J3728" t="str">
        <f>_xlfn.XLOOKUP(B3728,races!$A$2:$A$1102,races!$E$2:$E$1102)</f>
        <v>Spanish Grand Prix</v>
      </c>
    </row>
    <row r="3729" spans="1:10" x14ac:dyDescent="0.2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  <c r="H3729" t="str" cm="1">
        <f t="array" ref="H3729:I3729">_xlfn.XLOOKUP(C3729,drivers!$A$2:$A$858,drivers!$D$2:$E$858)</f>
        <v>Ralf</v>
      </c>
      <c r="I3729" t="str">
        <v>Schumacher</v>
      </c>
      <c r="J3729" t="str">
        <f>_xlfn.XLOOKUP(B3729,races!$A$2:$A$1102,races!$E$2:$E$1102)</f>
        <v>Spanish Grand Prix</v>
      </c>
    </row>
    <row r="3730" spans="1:10" x14ac:dyDescent="0.2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  <c r="H3730" t="str" cm="1">
        <f t="array" ref="H3730:I3730">_xlfn.XLOOKUP(C3730,drivers!$A$2:$A$858,drivers!$D$2:$E$858)</f>
        <v>Esteban</v>
      </c>
      <c r="I3730" t="str">
        <v>Tuero</v>
      </c>
      <c r="J3730" t="str">
        <f>_xlfn.XLOOKUP(B3730,races!$A$2:$A$1102,races!$E$2:$E$1102)</f>
        <v>Spanish Grand Prix</v>
      </c>
    </row>
    <row r="3731" spans="1:10" x14ac:dyDescent="0.2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  <c r="H3731" t="str" cm="1">
        <f t="array" ref="H3731:I3731">_xlfn.XLOOKUP(C3731,drivers!$A$2:$A$858,drivers!$D$2:$E$858)</f>
        <v>Mika</v>
      </c>
      <c r="I3731" t="str">
        <v>Salo</v>
      </c>
      <c r="J3731" t="str">
        <f>_xlfn.XLOOKUP(B3731,races!$A$2:$A$1102,races!$E$2:$E$1102)</f>
        <v>Spanish Grand Prix</v>
      </c>
    </row>
    <row r="3732" spans="1:10" x14ac:dyDescent="0.2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  <c r="H3732" t="str" cm="1">
        <f t="array" ref="H3732:I3732">_xlfn.XLOOKUP(C3732,drivers!$A$2:$A$858,drivers!$D$2:$E$858)</f>
        <v>Mika</v>
      </c>
      <c r="I3732" t="str">
        <v>Kakkinen</v>
      </c>
      <c r="J3732" t="str">
        <f>_xlfn.XLOOKUP(B3732,races!$A$2:$A$1102,races!$E$2:$E$1102)</f>
        <v>Monaco Grand Prix</v>
      </c>
    </row>
    <row r="3733" spans="1:10" x14ac:dyDescent="0.2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  <c r="H3733" t="str" cm="1">
        <f t="array" ref="H3733:I3733">_xlfn.XLOOKUP(C3733,drivers!$A$2:$A$858,drivers!$D$2:$E$858)</f>
        <v>David</v>
      </c>
      <c r="I3733" t="str">
        <v>Coulthard</v>
      </c>
      <c r="J3733" t="str">
        <f>_xlfn.XLOOKUP(B3733,races!$A$2:$A$1102,races!$E$2:$E$1102)</f>
        <v>Monaco Grand Prix</v>
      </c>
    </row>
    <row r="3734" spans="1:10" x14ac:dyDescent="0.2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  <c r="H3734" t="str" cm="1">
        <f t="array" ref="H3734:I3734">_xlfn.XLOOKUP(C3734,drivers!$A$2:$A$858,drivers!$D$2:$E$858)</f>
        <v>Heinz-Harald</v>
      </c>
      <c r="I3734" t="str">
        <v>Frentzen</v>
      </c>
      <c r="J3734" t="str">
        <f>_xlfn.XLOOKUP(B3734,races!$A$2:$A$1102,races!$E$2:$E$1102)</f>
        <v>Monaco Grand Prix</v>
      </c>
    </row>
    <row r="3735" spans="1:10" x14ac:dyDescent="0.2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  <c r="H3735" t="str" cm="1">
        <f t="array" ref="H3735:I3735">_xlfn.XLOOKUP(C3735,drivers!$A$2:$A$858,drivers!$D$2:$E$858)</f>
        <v>Eddie</v>
      </c>
      <c r="I3735" t="str">
        <v>Irvine</v>
      </c>
      <c r="J3735" t="str">
        <f>_xlfn.XLOOKUP(B3735,races!$A$2:$A$1102,races!$E$2:$E$1102)</f>
        <v>Monaco Grand Prix</v>
      </c>
    </row>
    <row r="3736" spans="1:10" x14ac:dyDescent="0.2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  <c r="H3736" t="str" cm="1">
        <f t="array" ref="H3736:I3736">_xlfn.XLOOKUP(C3736,drivers!$A$2:$A$858,drivers!$D$2:$E$858)</f>
        <v>Jacques</v>
      </c>
      <c r="I3736" t="str">
        <v>Villeneuve</v>
      </c>
      <c r="J3736" t="str">
        <f>_xlfn.XLOOKUP(B3736,races!$A$2:$A$1102,races!$E$2:$E$1102)</f>
        <v>Monaco Grand Prix</v>
      </c>
    </row>
    <row r="3737" spans="1:10" x14ac:dyDescent="0.2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  <c r="H3737" t="str" cm="1">
        <f t="array" ref="H3737:I3737">_xlfn.XLOOKUP(C3737,drivers!$A$2:$A$858,drivers!$D$2:$E$858)</f>
        <v>Johnny</v>
      </c>
      <c r="I3737" t="str">
        <v>Herbert</v>
      </c>
      <c r="J3737" t="str">
        <f>_xlfn.XLOOKUP(B3737,races!$A$2:$A$1102,races!$E$2:$E$1102)</f>
        <v>Monaco Grand Prix</v>
      </c>
    </row>
    <row r="3738" spans="1:10" x14ac:dyDescent="0.2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  <c r="H3738" t="str" cm="1">
        <f t="array" ref="H3738:I3738">_xlfn.XLOOKUP(C3738,drivers!$A$2:$A$858,drivers!$D$2:$E$858)</f>
        <v>Alexander</v>
      </c>
      <c r="I3738" t="str">
        <v>Wurz</v>
      </c>
      <c r="J3738" t="str">
        <f>_xlfn.XLOOKUP(B3738,races!$A$2:$A$1102,races!$E$2:$E$1102)</f>
        <v>Monaco Grand Prix</v>
      </c>
    </row>
    <row r="3739" spans="1:10" x14ac:dyDescent="0.2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  <c r="H3739" t="str" cm="1">
        <f t="array" ref="H3739:I3739">_xlfn.XLOOKUP(C3739,drivers!$A$2:$A$858,drivers!$D$2:$E$858)</f>
        <v>Damon</v>
      </c>
      <c r="I3739" t="str">
        <v>Hill</v>
      </c>
      <c r="J3739" t="str">
        <f>_xlfn.XLOOKUP(B3739,races!$A$2:$A$1102,races!$E$2:$E$1102)</f>
        <v>Monaco Grand Prix</v>
      </c>
    </row>
    <row r="3740" spans="1:10" x14ac:dyDescent="0.2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  <c r="H3740" t="str" cm="1">
        <f t="array" ref="H3740:I3740">_xlfn.XLOOKUP(C3740,drivers!$A$2:$A$858,drivers!$D$2:$E$858)</f>
        <v>Olivier</v>
      </c>
      <c r="I3740" t="str">
        <v>Panis</v>
      </c>
      <c r="J3740" t="str">
        <f>_xlfn.XLOOKUP(B3740,races!$A$2:$A$1102,races!$E$2:$E$1102)</f>
        <v>Monaco Grand Prix</v>
      </c>
    </row>
    <row r="3741" spans="1:10" x14ac:dyDescent="0.2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  <c r="H3741" t="str" cm="1">
        <f t="array" ref="H3741:I3741">_xlfn.XLOOKUP(C3741,drivers!$A$2:$A$858,drivers!$D$2:$E$858)</f>
        <v>Michael</v>
      </c>
      <c r="I3741" t="str">
        <v>Schumacher</v>
      </c>
      <c r="J3741" t="str">
        <f>_xlfn.XLOOKUP(B3741,races!$A$2:$A$1102,races!$E$2:$E$1102)</f>
        <v>Monaco Grand Prix</v>
      </c>
    </row>
    <row r="3742" spans="1:10" x14ac:dyDescent="0.2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  <c r="H3742" t="str" cm="1">
        <f t="array" ref="H3742:I3742">_xlfn.XLOOKUP(C3742,drivers!$A$2:$A$858,drivers!$D$2:$E$858)</f>
        <v>Giancarlo</v>
      </c>
      <c r="I3742" t="str">
        <v>Fisichella</v>
      </c>
      <c r="J3742" t="str">
        <f>_xlfn.XLOOKUP(B3742,races!$A$2:$A$1102,races!$E$2:$E$1102)</f>
        <v>Monaco Grand Prix</v>
      </c>
    </row>
    <row r="3743" spans="1:10" x14ac:dyDescent="0.2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  <c r="H3743" t="str" cm="1">
        <f t="array" ref="H3743:I3743">_xlfn.XLOOKUP(C3743,drivers!$A$2:$A$858,drivers!$D$2:$E$858)</f>
        <v>Jean</v>
      </c>
      <c r="I3743" t="str">
        <v>Alesi</v>
      </c>
      <c r="J3743" t="str">
        <f>_xlfn.XLOOKUP(B3743,races!$A$2:$A$1102,races!$E$2:$E$1102)</f>
        <v>Monaco Grand Prix</v>
      </c>
    </row>
    <row r="3744" spans="1:10" x14ac:dyDescent="0.2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  <c r="H3744" t="str" cm="1">
        <f t="array" ref="H3744:I3744">_xlfn.XLOOKUP(C3744,drivers!$A$2:$A$858,drivers!$D$2:$E$858)</f>
        <v>Jan</v>
      </c>
      <c r="I3744" t="str">
        <v>Magnussen</v>
      </c>
      <c r="J3744" t="str">
        <f>_xlfn.XLOOKUP(B3744,races!$A$2:$A$1102,races!$E$2:$E$1102)</f>
        <v>Monaco Grand Prix</v>
      </c>
    </row>
    <row r="3745" spans="1:10" x14ac:dyDescent="0.2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  <c r="H3745" t="str" cm="1">
        <f t="array" ref="H3745:I3745">_xlfn.XLOOKUP(C3745,drivers!$A$2:$A$858,drivers!$D$2:$E$858)</f>
        <v>Rubens</v>
      </c>
      <c r="I3745" t="str">
        <v>Barrichello</v>
      </c>
      <c r="J3745" t="str">
        <f>_xlfn.XLOOKUP(B3745,races!$A$2:$A$1102,races!$E$2:$E$1102)</f>
        <v>Monaco Grand Prix</v>
      </c>
    </row>
    <row r="3746" spans="1:10" x14ac:dyDescent="0.2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  <c r="H3746" t="str" cm="1">
        <f t="array" ref="H3746:I3746">_xlfn.XLOOKUP(C3746,drivers!$A$2:$A$858,drivers!$D$2:$E$858)</f>
        <v>Jarno</v>
      </c>
      <c r="I3746" t="str">
        <v>Trulli</v>
      </c>
      <c r="J3746" t="str">
        <f>_xlfn.XLOOKUP(B3746,races!$A$2:$A$1102,races!$E$2:$E$1102)</f>
        <v>Monaco Grand Prix</v>
      </c>
    </row>
    <row r="3747" spans="1:10" x14ac:dyDescent="0.2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  <c r="H3747" t="str" cm="1">
        <f t="array" ref="H3747:I3747">_xlfn.XLOOKUP(C3747,drivers!$A$2:$A$858,drivers!$D$2:$E$858)</f>
        <v>Toranosuke</v>
      </c>
      <c r="I3747" t="str">
        <v>Takagi</v>
      </c>
      <c r="J3747" t="str">
        <f>_xlfn.XLOOKUP(B3747,races!$A$2:$A$1102,races!$E$2:$E$1102)</f>
        <v>Monaco Grand Prix</v>
      </c>
    </row>
    <row r="3748" spans="1:10" x14ac:dyDescent="0.2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  <c r="H3748" t="str" cm="1">
        <f t="array" ref="H3748:I3748">_xlfn.XLOOKUP(C3748,drivers!$A$2:$A$858,drivers!$D$2:$E$858)</f>
        <v>Shinji</v>
      </c>
      <c r="I3748" t="str">
        <v>Nakano</v>
      </c>
      <c r="J3748" t="str">
        <f>_xlfn.XLOOKUP(B3748,races!$A$2:$A$1102,races!$E$2:$E$1102)</f>
        <v>Monaco Grand Prix</v>
      </c>
    </row>
    <row r="3749" spans="1:10" x14ac:dyDescent="0.2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  <c r="H3749" t="str" cm="1">
        <f t="array" ref="H3749:I3749">_xlfn.XLOOKUP(C3749,drivers!$A$2:$A$858,drivers!$D$2:$E$858)</f>
        <v>Ricardo</v>
      </c>
      <c r="I3749" t="str">
        <v>Rosset</v>
      </c>
      <c r="J3749" t="str">
        <f>_xlfn.XLOOKUP(B3749,races!$A$2:$A$1102,races!$E$2:$E$1102)</f>
        <v>Monaco Grand Prix</v>
      </c>
    </row>
    <row r="3750" spans="1:10" x14ac:dyDescent="0.2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  <c r="H3750" t="str" cm="1">
        <f t="array" ref="H3750:I3750">_xlfn.XLOOKUP(C3750,drivers!$A$2:$A$858,drivers!$D$2:$E$858)</f>
        <v>Ralf</v>
      </c>
      <c r="I3750" t="str">
        <v>Schumacher</v>
      </c>
      <c r="J3750" t="str">
        <f>_xlfn.XLOOKUP(B3750,races!$A$2:$A$1102,races!$E$2:$E$1102)</f>
        <v>Monaco Grand Prix</v>
      </c>
    </row>
    <row r="3751" spans="1:10" x14ac:dyDescent="0.2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  <c r="H3751" t="str" cm="1">
        <f t="array" ref="H3751:I3751">_xlfn.XLOOKUP(C3751,drivers!$A$2:$A$858,drivers!$D$2:$E$858)</f>
        <v>Esteban</v>
      </c>
      <c r="I3751" t="str">
        <v>Tuero</v>
      </c>
      <c r="J3751" t="str">
        <f>_xlfn.XLOOKUP(B3751,races!$A$2:$A$1102,races!$E$2:$E$1102)</f>
        <v>Monaco Grand Prix</v>
      </c>
    </row>
    <row r="3752" spans="1:10" x14ac:dyDescent="0.2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  <c r="H3752" t="str" cm="1">
        <f t="array" ref="H3752:I3752">_xlfn.XLOOKUP(C3752,drivers!$A$2:$A$858,drivers!$D$2:$E$858)</f>
        <v>Mika</v>
      </c>
      <c r="I3752" t="str">
        <v>Salo</v>
      </c>
      <c r="J3752" t="str">
        <f>_xlfn.XLOOKUP(B3752,races!$A$2:$A$1102,races!$E$2:$E$1102)</f>
        <v>Monaco Grand Prix</v>
      </c>
    </row>
    <row r="3753" spans="1:10" x14ac:dyDescent="0.2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  <c r="H3753" t="str" cm="1">
        <f t="array" ref="H3753:I3753">_xlfn.XLOOKUP(C3753,drivers!$A$2:$A$858,drivers!$D$2:$E$858)</f>
        <v>Pedro</v>
      </c>
      <c r="I3753" t="str">
        <v>Diniz</v>
      </c>
      <c r="J3753" t="str">
        <f>_xlfn.XLOOKUP(B3753,races!$A$2:$A$1102,races!$E$2:$E$1102)</f>
        <v>Monaco Grand Prix</v>
      </c>
    </row>
    <row r="3754" spans="1:10" x14ac:dyDescent="0.2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  <c r="H3754" t="str" cm="1">
        <f t="array" ref="H3754:I3754">_xlfn.XLOOKUP(C3754,drivers!$A$2:$A$858,drivers!$D$2:$E$858)</f>
        <v>Mika</v>
      </c>
      <c r="I3754" t="str">
        <v>Kakkinen</v>
      </c>
      <c r="J3754" t="str">
        <f>_xlfn.XLOOKUP(B3754,races!$A$2:$A$1102,races!$E$2:$E$1102)</f>
        <v>Canadian Grand Prix</v>
      </c>
    </row>
    <row r="3755" spans="1:10" x14ac:dyDescent="0.2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  <c r="H3755" t="str" cm="1">
        <f t="array" ref="H3755:I3755">_xlfn.XLOOKUP(C3755,drivers!$A$2:$A$858,drivers!$D$2:$E$858)</f>
        <v>David</v>
      </c>
      <c r="I3755" t="str">
        <v>Coulthard</v>
      </c>
      <c r="J3755" t="str">
        <f>_xlfn.XLOOKUP(B3755,races!$A$2:$A$1102,races!$E$2:$E$1102)</f>
        <v>Canadian Grand Prix</v>
      </c>
    </row>
    <row r="3756" spans="1:10" x14ac:dyDescent="0.2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  <c r="H3756" t="str" cm="1">
        <f t="array" ref="H3756:I3756">_xlfn.XLOOKUP(C3756,drivers!$A$2:$A$858,drivers!$D$2:$E$858)</f>
        <v>Heinz-Harald</v>
      </c>
      <c r="I3756" t="str">
        <v>Frentzen</v>
      </c>
      <c r="J3756" t="str">
        <f>_xlfn.XLOOKUP(B3756,races!$A$2:$A$1102,races!$E$2:$E$1102)</f>
        <v>Canadian Grand Prix</v>
      </c>
    </row>
    <row r="3757" spans="1:10" x14ac:dyDescent="0.2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  <c r="H3757" t="str" cm="1">
        <f t="array" ref="H3757:I3757">_xlfn.XLOOKUP(C3757,drivers!$A$2:$A$858,drivers!$D$2:$E$858)</f>
        <v>Eddie</v>
      </c>
      <c r="I3757" t="str">
        <v>Irvine</v>
      </c>
      <c r="J3757" t="str">
        <f>_xlfn.XLOOKUP(B3757,races!$A$2:$A$1102,races!$E$2:$E$1102)</f>
        <v>Canadian Grand Prix</v>
      </c>
    </row>
    <row r="3758" spans="1:10" x14ac:dyDescent="0.2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  <c r="H3758" t="str" cm="1">
        <f t="array" ref="H3758:I3758">_xlfn.XLOOKUP(C3758,drivers!$A$2:$A$858,drivers!$D$2:$E$858)</f>
        <v>Jacques</v>
      </c>
      <c r="I3758" t="str">
        <v>Villeneuve</v>
      </c>
      <c r="J3758" t="str">
        <f>_xlfn.XLOOKUP(B3758,races!$A$2:$A$1102,races!$E$2:$E$1102)</f>
        <v>Canadian Grand Prix</v>
      </c>
    </row>
    <row r="3759" spans="1:10" x14ac:dyDescent="0.2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  <c r="H3759" t="str" cm="1">
        <f t="array" ref="H3759:I3759">_xlfn.XLOOKUP(C3759,drivers!$A$2:$A$858,drivers!$D$2:$E$858)</f>
        <v>Johnny</v>
      </c>
      <c r="I3759" t="str">
        <v>Herbert</v>
      </c>
      <c r="J3759" t="str">
        <f>_xlfn.XLOOKUP(B3759,races!$A$2:$A$1102,races!$E$2:$E$1102)</f>
        <v>Canadian Grand Prix</v>
      </c>
    </row>
    <row r="3760" spans="1:10" x14ac:dyDescent="0.2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  <c r="H3760" t="str" cm="1">
        <f t="array" ref="H3760:I3760">_xlfn.XLOOKUP(C3760,drivers!$A$2:$A$858,drivers!$D$2:$E$858)</f>
        <v>Alexander</v>
      </c>
      <c r="I3760" t="str">
        <v>Wurz</v>
      </c>
      <c r="J3760" t="str">
        <f>_xlfn.XLOOKUP(B3760,races!$A$2:$A$1102,races!$E$2:$E$1102)</f>
        <v>Canadian Grand Prix</v>
      </c>
    </row>
    <row r="3761" spans="1:10" x14ac:dyDescent="0.2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  <c r="H3761" t="str" cm="1">
        <f t="array" ref="H3761:I3761">_xlfn.XLOOKUP(C3761,drivers!$A$2:$A$858,drivers!$D$2:$E$858)</f>
        <v>Damon</v>
      </c>
      <c r="I3761" t="str">
        <v>Hill</v>
      </c>
      <c r="J3761" t="str">
        <f>_xlfn.XLOOKUP(B3761,races!$A$2:$A$1102,races!$E$2:$E$1102)</f>
        <v>Canadian Grand Prix</v>
      </c>
    </row>
    <row r="3762" spans="1:10" x14ac:dyDescent="0.2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  <c r="H3762" t="str" cm="1">
        <f t="array" ref="H3762:I3762">_xlfn.XLOOKUP(C3762,drivers!$A$2:$A$858,drivers!$D$2:$E$858)</f>
        <v>Olivier</v>
      </c>
      <c r="I3762" t="str">
        <v>Panis</v>
      </c>
      <c r="J3762" t="str">
        <f>_xlfn.XLOOKUP(B3762,races!$A$2:$A$1102,races!$E$2:$E$1102)</f>
        <v>Canadian Grand Prix</v>
      </c>
    </row>
    <row r="3763" spans="1:10" x14ac:dyDescent="0.2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  <c r="H3763" t="str" cm="1">
        <f t="array" ref="H3763:I3763">_xlfn.XLOOKUP(C3763,drivers!$A$2:$A$858,drivers!$D$2:$E$858)</f>
        <v>Michael</v>
      </c>
      <c r="I3763" t="str">
        <v>Schumacher</v>
      </c>
      <c r="J3763" t="str">
        <f>_xlfn.XLOOKUP(B3763,races!$A$2:$A$1102,races!$E$2:$E$1102)</f>
        <v>Canadian Grand Prix</v>
      </c>
    </row>
    <row r="3764" spans="1:10" x14ac:dyDescent="0.2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  <c r="H3764" t="str" cm="1">
        <f t="array" ref="H3764:I3764">_xlfn.XLOOKUP(C3764,drivers!$A$2:$A$858,drivers!$D$2:$E$858)</f>
        <v>Giancarlo</v>
      </c>
      <c r="I3764" t="str">
        <v>Fisichella</v>
      </c>
      <c r="J3764" t="str">
        <f>_xlfn.XLOOKUP(B3764,races!$A$2:$A$1102,races!$E$2:$E$1102)</f>
        <v>Canadian Grand Prix</v>
      </c>
    </row>
    <row r="3765" spans="1:10" x14ac:dyDescent="0.2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  <c r="H3765" t="str" cm="1">
        <f t="array" ref="H3765:I3765">_xlfn.XLOOKUP(C3765,drivers!$A$2:$A$858,drivers!$D$2:$E$858)</f>
        <v>Jean</v>
      </c>
      <c r="I3765" t="str">
        <v>Alesi</v>
      </c>
      <c r="J3765" t="str">
        <f>_xlfn.XLOOKUP(B3765,races!$A$2:$A$1102,races!$E$2:$E$1102)</f>
        <v>Canadian Grand Prix</v>
      </c>
    </row>
    <row r="3766" spans="1:10" x14ac:dyDescent="0.2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  <c r="H3766" t="str" cm="1">
        <f t="array" ref="H3766:I3766">_xlfn.XLOOKUP(C3766,drivers!$A$2:$A$858,drivers!$D$2:$E$858)</f>
        <v>Jan</v>
      </c>
      <c r="I3766" t="str">
        <v>Magnussen</v>
      </c>
      <c r="J3766" t="str">
        <f>_xlfn.XLOOKUP(B3766,races!$A$2:$A$1102,races!$E$2:$E$1102)</f>
        <v>Canadian Grand Prix</v>
      </c>
    </row>
    <row r="3767" spans="1:10" x14ac:dyDescent="0.2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  <c r="H3767" t="str" cm="1">
        <f t="array" ref="H3767:I3767">_xlfn.XLOOKUP(C3767,drivers!$A$2:$A$858,drivers!$D$2:$E$858)</f>
        <v>Rubens</v>
      </c>
      <c r="I3767" t="str">
        <v>Barrichello</v>
      </c>
      <c r="J3767" t="str">
        <f>_xlfn.XLOOKUP(B3767,races!$A$2:$A$1102,races!$E$2:$E$1102)</f>
        <v>Canadian Grand Prix</v>
      </c>
    </row>
    <row r="3768" spans="1:10" x14ac:dyDescent="0.2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  <c r="H3768" t="str" cm="1">
        <f t="array" ref="H3768:I3768">_xlfn.XLOOKUP(C3768,drivers!$A$2:$A$858,drivers!$D$2:$E$858)</f>
        <v>Jarno</v>
      </c>
      <c r="I3768" t="str">
        <v>Trulli</v>
      </c>
      <c r="J3768" t="str">
        <f>_xlfn.XLOOKUP(B3768,races!$A$2:$A$1102,races!$E$2:$E$1102)</f>
        <v>Canadian Grand Prix</v>
      </c>
    </row>
    <row r="3769" spans="1:10" x14ac:dyDescent="0.2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  <c r="H3769" t="str" cm="1">
        <f t="array" ref="H3769:I3769">_xlfn.XLOOKUP(C3769,drivers!$A$2:$A$858,drivers!$D$2:$E$858)</f>
        <v>Toranosuke</v>
      </c>
      <c r="I3769" t="str">
        <v>Takagi</v>
      </c>
      <c r="J3769" t="str">
        <f>_xlfn.XLOOKUP(B3769,races!$A$2:$A$1102,races!$E$2:$E$1102)</f>
        <v>Canadian Grand Prix</v>
      </c>
    </row>
    <row r="3770" spans="1:10" x14ac:dyDescent="0.2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  <c r="H3770" t="str" cm="1">
        <f t="array" ref="H3770:I3770">_xlfn.XLOOKUP(C3770,drivers!$A$2:$A$858,drivers!$D$2:$E$858)</f>
        <v>Shinji</v>
      </c>
      <c r="I3770" t="str">
        <v>Nakano</v>
      </c>
      <c r="J3770" t="str">
        <f>_xlfn.XLOOKUP(B3770,races!$A$2:$A$1102,races!$E$2:$E$1102)</f>
        <v>Canadian Grand Prix</v>
      </c>
    </row>
    <row r="3771" spans="1:10" x14ac:dyDescent="0.2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  <c r="H3771" t="str" cm="1">
        <f t="array" ref="H3771:I3771">_xlfn.XLOOKUP(C3771,drivers!$A$2:$A$858,drivers!$D$2:$E$858)</f>
        <v>Ricardo</v>
      </c>
      <c r="I3771" t="str">
        <v>Rosset</v>
      </c>
      <c r="J3771" t="str">
        <f>_xlfn.XLOOKUP(B3771,races!$A$2:$A$1102,races!$E$2:$E$1102)</f>
        <v>Canadian Grand Prix</v>
      </c>
    </row>
    <row r="3772" spans="1:10" x14ac:dyDescent="0.2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  <c r="H3772" t="str" cm="1">
        <f t="array" ref="H3772:I3772">_xlfn.XLOOKUP(C3772,drivers!$A$2:$A$858,drivers!$D$2:$E$858)</f>
        <v>Ralf</v>
      </c>
      <c r="I3772" t="str">
        <v>Schumacher</v>
      </c>
      <c r="J3772" t="str">
        <f>_xlfn.XLOOKUP(B3772,races!$A$2:$A$1102,races!$E$2:$E$1102)</f>
        <v>Canadian Grand Prix</v>
      </c>
    </row>
    <row r="3773" spans="1:10" x14ac:dyDescent="0.2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  <c r="H3773" t="str" cm="1">
        <f t="array" ref="H3773:I3773">_xlfn.XLOOKUP(C3773,drivers!$A$2:$A$858,drivers!$D$2:$E$858)</f>
        <v>Esteban</v>
      </c>
      <c r="I3773" t="str">
        <v>Tuero</v>
      </c>
      <c r="J3773" t="str">
        <f>_xlfn.XLOOKUP(B3773,races!$A$2:$A$1102,races!$E$2:$E$1102)</f>
        <v>Canadian Grand Prix</v>
      </c>
    </row>
    <row r="3774" spans="1:10" x14ac:dyDescent="0.2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  <c r="H3774" t="str" cm="1">
        <f t="array" ref="H3774:I3774">_xlfn.XLOOKUP(C3774,drivers!$A$2:$A$858,drivers!$D$2:$E$858)</f>
        <v>Mika</v>
      </c>
      <c r="I3774" t="str">
        <v>Salo</v>
      </c>
      <c r="J3774" t="str">
        <f>_xlfn.XLOOKUP(B3774,races!$A$2:$A$1102,races!$E$2:$E$1102)</f>
        <v>Canadian Grand Prix</v>
      </c>
    </row>
    <row r="3775" spans="1:10" x14ac:dyDescent="0.2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  <c r="H3775" t="str" cm="1">
        <f t="array" ref="H3775:I3775">_xlfn.XLOOKUP(C3775,drivers!$A$2:$A$858,drivers!$D$2:$E$858)</f>
        <v>Pedro</v>
      </c>
      <c r="I3775" t="str">
        <v>Diniz</v>
      </c>
      <c r="J3775" t="str">
        <f>_xlfn.XLOOKUP(B3775,races!$A$2:$A$1102,races!$E$2:$E$1102)</f>
        <v>Canadian Grand Prix</v>
      </c>
    </row>
    <row r="3776" spans="1:10" x14ac:dyDescent="0.2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  <c r="H3776" t="str" cm="1">
        <f t="array" ref="H3776:I3776">_xlfn.XLOOKUP(C3776,drivers!$A$2:$A$858,drivers!$D$2:$E$858)</f>
        <v>Mika</v>
      </c>
      <c r="I3776" t="str">
        <v>Kakkinen</v>
      </c>
      <c r="J3776" t="str">
        <f>_xlfn.XLOOKUP(B3776,races!$A$2:$A$1102,races!$E$2:$E$1102)</f>
        <v>French Grand Prix</v>
      </c>
    </row>
    <row r="3777" spans="1:10" x14ac:dyDescent="0.2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  <c r="H3777" t="str" cm="1">
        <f t="array" ref="H3777:I3777">_xlfn.XLOOKUP(C3777,drivers!$A$2:$A$858,drivers!$D$2:$E$858)</f>
        <v>David</v>
      </c>
      <c r="I3777" t="str">
        <v>Coulthard</v>
      </c>
      <c r="J3777" t="str">
        <f>_xlfn.XLOOKUP(B3777,races!$A$2:$A$1102,races!$E$2:$E$1102)</f>
        <v>French Grand Prix</v>
      </c>
    </row>
    <row r="3778" spans="1:10" x14ac:dyDescent="0.2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  <c r="H3778" t="str" cm="1">
        <f t="array" ref="H3778:I3778">_xlfn.XLOOKUP(C3778,drivers!$A$2:$A$858,drivers!$D$2:$E$858)</f>
        <v>Heinz-Harald</v>
      </c>
      <c r="I3778" t="str">
        <v>Frentzen</v>
      </c>
      <c r="J3778" t="str">
        <f>_xlfn.XLOOKUP(B3778,races!$A$2:$A$1102,races!$E$2:$E$1102)</f>
        <v>French Grand Prix</v>
      </c>
    </row>
    <row r="3779" spans="1:10" x14ac:dyDescent="0.2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  <c r="H3779" t="str" cm="1">
        <f t="array" ref="H3779:I3779">_xlfn.XLOOKUP(C3779,drivers!$A$2:$A$858,drivers!$D$2:$E$858)</f>
        <v>Eddie</v>
      </c>
      <c r="I3779" t="str">
        <v>Irvine</v>
      </c>
      <c r="J3779" t="str">
        <f>_xlfn.XLOOKUP(B3779,races!$A$2:$A$1102,races!$E$2:$E$1102)</f>
        <v>French Grand Prix</v>
      </c>
    </row>
    <row r="3780" spans="1:10" x14ac:dyDescent="0.2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  <c r="H3780" t="str" cm="1">
        <f t="array" ref="H3780:I3780">_xlfn.XLOOKUP(C3780,drivers!$A$2:$A$858,drivers!$D$2:$E$858)</f>
        <v>Jacques</v>
      </c>
      <c r="I3780" t="str">
        <v>Villeneuve</v>
      </c>
      <c r="J3780" t="str">
        <f>_xlfn.XLOOKUP(B3780,races!$A$2:$A$1102,races!$E$2:$E$1102)</f>
        <v>French Grand Prix</v>
      </c>
    </row>
    <row r="3781" spans="1:10" x14ac:dyDescent="0.2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  <c r="H3781" t="str" cm="1">
        <f t="array" ref="H3781:I3781">_xlfn.XLOOKUP(C3781,drivers!$A$2:$A$858,drivers!$D$2:$E$858)</f>
        <v>Johnny</v>
      </c>
      <c r="I3781" t="str">
        <v>Herbert</v>
      </c>
      <c r="J3781" t="str">
        <f>_xlfn.XLOOKUP(B3781,races!$A$2:$A$1102,races!$E$2:$E$1102)</f>
        <v>French Grand Prix</v>
      </c>
    </row>
    <row r="3782" spans="1:10" x14ac:dyDescent="0.2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  <c r="H3782" t="str" cm="1">
        <f t="array" ref="H3782:I3782">_xlfn.XLOOKUP(C3782,drivers!$A$2:$A$858,drivers!$D$2:$E$858)</f>
        <v>Alexander</v>
      </c>
      <c r="I3782" t="str">
        <v>Wurz</v>
      </c>
      <c r="J3782" t="str">
        <f>_xlfn.XLOOKUP(B3782,races!$A$2:$A$1102,races!$E$2:$E$1102)</f>
        <v>French Grand Prix</v>
      </c>
    </row>
    <row r="3783" spans="1:10" x14ac:dyDescent="0.2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  <c r="H3783" t="str" cm="1">
        <f t="array" ref="H3783:I3783">_xlfn.XLOOKUP(C3783,drivers!$A$2:$A$858,drivers!$D$2:$E$858)</f>
        <v>Damon</v>
      </c>
      <c r="I3783" t="str">
        <v>Hill</v>
      </c>
      <c r="J3783" t="str">
        <f>_xlfn.XLOOKUP(B3783,races!$A$2:$A$1102,races!$E$2:$E$1102)</f>
        <v>French Grand Prix</v>
      </c>
    </row>
    <row r="3784" spans="1:10" x14ac:dyDescent="0.2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  <c r="H3784" t="str" cm="1">
        <f t="array" ref="H3784:I3784">_xlfn.XLOOKUP(C3784,drivers!$A$2:$A$858,drivers!$D$2:$E$858)</f>
        <v>Olivier</v>
      </c>
      <c r="I3784" t="str">
        <v>Panis</v>
      </c>
      <c r="J3784" t="str">
        <f>_xlfn.XLOOKUP(B3784,races!$A$2:$A$1102,races!$E$2:$E$1102)</f>
        <v>French Grand Prix</v>
      </c>
    </row>
    <row r="3785" spans="1:10" x14ac:dyDescent="0.2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  <c r="H3785" t="str" cm="1">
        <f t="array" ref="H3785:I3785">_xlfn.XLOOKUP(C3785,drivers!$A$2:$A$858,drivers!$D$2:$E$858)</f>
        <v>Michael</v>
      </c>
      <c r="I3785" t="str">
        <v>Schumacher</v>
      </c>
      <c r="J3785" t="str">
        <f>_xlfn.XLOOKUP(B3785,races!$A$2:$A$1102,races!$E$2:$E$1102)</f>
        <v>French Grand Prix</v>
      </c>
    </row>
    <row r="3786" spans="1:10" x14ac:dyDescent="0.2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  <c r="H3786" t="str" cm="1">
        <f t="array" ref="H3786:I3786">_xlfn.XLOOKUP(C3786,drivers!$A$2:$A$858,drivers!$D$2:$E$858)</f>
        <v>Giancarlo</v>
      </c>
      <c r="I3786" t="str">
        <v>Fisichella</v>
      </c>
      <c r="J3786" t="str">
        <f>_xlfn.XLOOKUP(B3786,races!$A$2:$A$1102,races!$E$2:$E$1102)</f>
        <v>French Grand Prix</v>
      </c>
    </row>
    <row r="3787" spans="1:10" x14ac:dyDescent="0.2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  <c r="H3787" t="str" cm="1">
        <f t="array" ref="H3787:I3787">_xlfn.XLOOKUP(C3787,drivers!$A$2:$A$858,drivers!$D$2:$E$858)</f>
        <v>Jean</v>
      </c>
      <c r="I3787" t="str">
        <v>Alesi</v>
      </c>
      <c r="J3787" t="str">
        <f>_xlfn.XLOOKUP(B3787,races!$A$2:$A$1102,races!$E$2:$E$1102)</f>
        <v>French Grand Prix</v>
      </c>
    </row>
    <row r="3788" spans="1:10" x14ac:dyDescent="0.2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  <c r="H3788" t="str" cm="1">
        <f t="array" ref="H3788:I3788">_xlfn.XLOOKUP(C3788,drivers!$A$2:$A$858,drivers!$D$2:$E$858)</f>
        <v>Jan</v>
      </c>
      <c r="I3788" t="str">
        <v>Magnussen</v>
      </c>
      <c r="J3788" t="str">
        <f>_xlfn.XLOOKUP(B3788,races!$A$2:$A$1102,races!$E$2:$E$1102)</f>
        <v>French Grand Prix</v>
      </c>
    </row>
    <row r="3789" spans="1:10" x14ac:dyDescent="0.2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  <c r="H3789" t="str" cm="1">
        <f t="array" ref="H3789:I3789">_xlfn.XLOOKUP(C3789,drivers!$A$2:$A$858,drivers!$D$2:$E$858)</f>
        <v>Rubens</v>
      </c>
      <c r="I3789" t="str">
        <v>Barrichello</v>
      </c>
      <c r="J3789" t="str">
        <f>_xlfn.XLOOKUP(B3789,races!$A$2:$A$1102,races!$E$2:$E$1102)</f>
        <v>French Grand Prix</v>
      </c>
    </row>
    <row r="3790" spans="1:10" x14ac:dyDescent="0.2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  <c r="H3790" t="str" cm="1">
        <f t="array" ref="H3790:I3790">_xlfn.XLOOKUP(C3790,drivers!$A$2:$A$858,drivers!$D$2:$E$858)</f>
        <v>Jarno</v>
      </c>
      <c r="I3790" t="str">
        <v>Trulli</v>
      </c>
      <c r="J3790" t="str">
        <f>_xlfn.XLOOKUP(B3790,races!$A$2:$A$1102,races!$E$2:$E$1102)</f>
        <v>French Grand Prix</v>
      </c>
    </row>
    <row r="3791" spans="1:10" x14ac:dyDescent="0.2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  <c r="H3791" t="str" cm="1">
        <f t="array" ref="H3791:I3791">_xlfn.XLOOKUP(C3791,drivers!$A$2:$A$858,drivers!$D$2:$E$858)</f>
        <v>Toranosuke</v>
      </c>
      <c r="I3791" t="str">
        <v>Takagi</v>
      </c>
      <c r="J3791" t="str">
        <f>_xlfn.XLOOKUP(B3791,races!$A$2:$A$1102,races!$E$2:$E$1102)</f>
        <v>French Grand Prix</v>
      </c>
    </row>
    <row r="3792" spans="1:10" x14ac:dyDescent="0.2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  <c r="H3792" t="str" cm="1">
        <f t="array" ref="H3792:I3792">_xlfn.XLOOKUP(C3792,drivers!$A$2:$A$858,drivers!$D$2:$E$858)</f>
        <v>Shinji</v>
      </c>
      <c r="I3792" t="str">
        <v>Nakano</v>
      </c>
      <c r="J3792" t="str">
        <f>_xlfn.XLOOKUP(B3792,races!$A$2:$A$1102,races!$E$2:$E$1102)</f>
        <v>French Grand Prix</v>
      </c>
    </row>
    <row r="3793" spans="1:10" x14ac:dyDescent="0.2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  <c r="H3793" t="str" cm="1">
        <f t="array" ref="H3793:I3793">_xlfn.XLOOKUP(C3793,drivers!$A$2:$A$858,drivers!$D$2:$E$858)</f>
        <v>Ricardo</v>
      </c>
      <c r="I3793" t="str">
        <v>Rosset</v>
      </c>
      <c r="J3793" t="str">
        <f>_xlfn.XLOOKUP(B3793,races!$A$2:$A$1102,races!$E$2:$E$1102)</f>
        <v>French Grand Prix</v>
      </c>
    </row>
    <row r="3794" spans="1:10" x14ac:dyDescent="0.2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  <c r="H3794" t="str" cm="1">
        <f t="array" ref="H3794:I3794">_xlfn.XLOOKUP(C3794,drivers!$A$2:$A$858,drivers!$D$2:$E$858)</f>
        <v>Ralf</v>
      </c>
      <c r="I3794" t="str">
        <v>Schumacher</v>
      </c>
      <c r="J3794" t="str">
        <f>_xlfn.XLOOKUP(B3794,races!$A$2:$A$1102,races!$E$2:$E$1102)</f>
        <v>French Grand Prix</v>
      </c>
    </row>
    <row r="3795" spans="1:10" x14ac:dyDescent="0.2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  <c r="H3795" t="str" cm="1">
        <f t="array" ref="H3795:I3795">_xlfn.XLOOKUP(C3795,drivers!$A$2:$A$858,drivers!$D$2:$E$858)</f>
        <v>Esteban</v>
      </c>
      <c r="I3795" t="str">
        <v>Tuero</v>
      </c>
      <c r="J3795" t="str">
        <f>_xlfn.XLOOKUP(B3795,races!$A$2:$A$1102,races!$E$2:$E$1102)</f>
        <v>French Grand Prix</v>
      </c>
    </row>
    <row r="3796" spans="1:10" x14ac:dyDescent="0.2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  <c r="H3796" t="str" cm="1">
        <f t="array" ref="H3796:I3796">_xlfn.XLOOKUP(C3796,drivers!$A$2:$A$858,drivers!$D$2:$E$858)</f>
        <v>Mika</v>
      </c>
      <c r="I3796" t="str">
        <v>Salo</v>
      </c>
      <c r="J3796" t="str">
        <f>_xlfn.XLOOKUP(B3796,races!$A$2:$A$1102,races!$E$2:$E$1102)</f>
        <v>French Grand Prix</v>
      </c>
    </row>
    <row r="3797" spans="1:10" x14ac:dyDescent="0.2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  <c r="H3797" t="str" cm="1">
        <f t="array" ref="H3797:I3797">_xlfn.XLOOKUP(C3797,drivers!$A$2:$A$858,drivers!$D$2:$E$858)</f>
        <v>Pedro</v>
      </c>
      <c r="I3797" t="str">
        <v>Diniz</v>
      </c>
      <c r="J3797" t="str">
        <f>_xlfn.XLOOKUP(B3797,races!$A$2:$A$1102,races!$E$2:$E$1102)</f>
        <v>French Grand Prix</v>
      </c>
    </row>
    <row r="3798" spans="1:10" x14ac:dyDescent="0.2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  <c r="H3798" t="str" cm="1">
        <f t="array" ref="H3798:I3798">_xlfn.XLOOKUP(C3798,drivers!$A$2:$A$858,drivers!$D$2:$E$858)</f>
        <v>Jos</v>
      </c>
      <c r="I3798" t="str">
        <v>Verstappen</v>
      </c>
      <c r="J3798" t="str">
        <f>_xlfn.XLOOKUP(B3798,races!$A$2:$A$1102,races!$E$2:$E$1102)</f>
        <v>French Grand Prix</v>
      </c>
    </row>
    <row r="3799" spans="1:10" x14ac:dyDescent="0.2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  <c r="H3799" t="str" cm="1">
        <f t="array" ref="H3799:I3799">_xlfn.XLOOKUP(C3799,drivers!$A$2:$A$858,drivers!$D$2:$E$858)</f>
        <v>Mika</v>
      </c>
      <c r="I3799" t="str">
        <v>Kakkinen</v>
      </c>
      <c r="J3799" t="str">
        <f>_xlfn.XLOOKUP(B3799,races!$A$2:$A$1102,races!$E$2:$E$1102)</f>
        <v>British Grand Prix</v>
      </c>
    </row>
    <row r="3800" spans="1:10" x14ac:dyDescent="0.2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  <c r="H3800" t="str" cm="1">
        <f t="array" ref="H3800:I3800">_xlfn.XLOOKUP(C3800,drivers!$A$2:$A$858,drivers!$D$2:$E$858)</f>
        <v>David</v>
      </c>
      <c r="I3800" t="str">
        <v>Coulthard</v>
      </c>
      <c r="J3800" t="str">
        <f>_xlfn.XLOOKUP(B3800,races!$A$2:$A$1102,races!$E$2:$E$1102)</f>
        <v>British Grand Prix</v>
      </c>
    </row>
    <row r="3801" spans="1:10" x14ac:dyDescent="0.2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  <c r="H3801" t="str" cm="1">
        <f t="array" ref="H3801:I3801">_xlfn.XLOOKUP(C3801,drivers!$A$2:$A$858,drivers!$D$2:$E$858)</f>
        <v>Heinz-Harald</v>
      </c>
      <c r="I3801" t="str">
        <v>Frentzen</v>
      </c>
      <c r="J3801" t="str">
        <f>_xlfn.XLOOKUP(B3801,races!$A$2:$A$1102,races!$E$2:$E$1102)</f>
        <v>British Grand Prix</v>
      </c>
    </row>
    <row r="3802" spans="1:10" x14ac:dyDescent="0.2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  <c r="H3802" t="str" cm="1">
        <f t="array" ref="H3802:I3802">_xlfn.XLOOKUP(C3802,drivers!$A$2:$A$858,drivers!$D$2:$E$858)</f>
        <v>Eddie</v>
      </c>
      <c r="I3802" t="str">
        <v>Irvine</v>
      </c>
      <c r="J3802" t="str">
        <f>_xlfn.XLOOKUP(B3802,races!$A$2:$A$1102,races!$E$2:$E$1102)</f>
        <v>British Grand Prix</v>
      </c>
    </row>
    <row r="3803" spans="1:10" x14ac:dyDescent="0.2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  <c r="H3803" t="str" cm="1">
        <f t="array" ref="H3803:I3803">_xlfn.XLOOKUP(C3803,drivers!$A$2:$A$858,drivers!$D$2:$E$858)</f>
        <v>Jacques</v>
      </c>
      <c r="I3803" t="str">
        <v>Villeneuve</v>
      </c>
      <c r="J3803" t="str">
        <f>_xlfn.XLOOKUP(B3803,races!$A$2:$A$1102,races!$E$2:$E$1102)</f>
        <v>British Grand Prix</v>
      </c>
    </row>
    <row r="3804" spans="1:10" x14ac:dyDescent="0.2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  <c r="H3804" t="str" cm="1">
        <f t="array" ref="H3804:I3804">_xlfn.XLOOKUP(C3804,drivers!$A$2:$A$858,drivers!$D$2:$E$858)</f>
        <v>Johnny</v>
      </c>
      <c r="I3804" t="str">
        <v>Herbert</v>
      </c>
      <c r="J3804" t="str">
        <f>_xlfn.XLOOKUP(B3804,races!$A$2:$A$1102,races!$E$2:$E$1102)</f>
        <v>British Grand Prix</v>
      </c>
    </row>
    <row r="3805" spans="1:10" x14ac:dyDescent="0.2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  <c r="H3805" t="str" cm="1">
        <f t="array" ref="H3805:I3805">_xlfn.XLOOKUP(C3805,drivers!$A$2:$A$858,drivers!$D$2:$E$858)</f>
        <v>Alexander</v>
      </c>
      <c r="I3805" t="str">
        <v>Wurz</v>
      </c>
      <c r="J3805" t="str">
        <f>_xlfn.XLOOKUP(B3805,races!$A$2:$A$1102,races!$E$2:$E$1102)</f>
        <v>British Grand Prix</v>
      </c>
    </row>
    <row r="3806" spans="1:10" x14ac:dyDescent="0.2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  <c r="H3806" t="str" cm="1">
        <f t="array" ref="H3806:I3806">_xlfn.XLOOKUP(C3806,drivers!$A$2:$A$858,drivers!$D$2:$E$858)</f>
        <v>Damon</v>
      </c>
      <c r="I3806" t="str">
        <v>Hill</v>
      </c>
      <c r="J3806" t="str">
        <f>_xlfn.XLOOKUP(B3806,races!$A$2:$A$1102,races!$E$2:$E$1102)</f>
        <v>British Grand Prix</v>
      </c>
    </row>
    <row r="3807" spans="1:10" x14ac:dyDescent="0.2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  <c r="H3807" t="str" cm="1">
        <f t="array" ref="H3807:I3807">_xlfn.XLOOKUP(C3807,drivers!$A$2:$A$858,drivers!$D$2:$E$858)</f>
        <v>Olivier</v>
      </c>
      <c r="I3807" t="str">
        <v>Panis</v>
      </c>
      <c r="J3807" t="str">
        <f>_xlfn.XLOOKUP(B3807,races!$A$2:$A$1102,races!$E$2:$E$1102)</f>
        <v>British Grand Prix</v>
      </c>
    </row>
    <row r="3808" spans="1:10" x14ac:dyDescent="0.2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  <c r="H3808" t="str" cm="1">
        <f t="array" ref="H3808:I3808">_xlfn.XLOOKUP(C3808,drivers!$A$2:$A$858,drivers!$D$2:$E$858)</f>
        <v>Michael</v>
      </c>
      <c r="I3808" t="str">
        <v>Schumacher</v>
      </c>
      <c r="J3808" t="str">
        <f>_xlfn.XLOOKUP(B3808,races!$A$2:$A$1102,races!$E$2:$E$1102)</f>
        <v>British Grand Prix</v>
      </c>
    </row>
    <row r="3809" spans="1:10" x14ac:dyDescent="0.2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  <c r="H3809" t="str" cm="1">
        <f t="array" ref="H3809:I3809">_xlfn.XLOOKUP(C3809,drivers!$A$2:$A$858,drivers!$D$2:$E$858)</f>
        <v>Giancarlo</v>
      </c>
      <c r="I3809" t="str">
        <v>Fisichella</v>
      </c>
      <c r="J3809" t="str">
        <f>_xlfn.XLOOKUP(B3809,races!$A$2:$A$1102,races!$E$2:$E$1102)</f>
        <v>British Grand Prix</v>
      </c>
    </row>
    <row r="3810" spans="1:10" x14ac:dyDescent="0.2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  <c r="H3810" t="str" cm="1">
        <f t="array" ref="H3810:I3810">_xlfn.XLOOKUP(C3810,drivers!$A$2:$A$858,drivers!$D$2:$E$858)</f>
        <v>Jean</v>
      </c>
      <c r="I3810" t="str">
        <v>Alesi</v>
      </c>
      <c r="J3810" t="str">
        <f>_xlfn.XLOOKUP(B3810,races!$A$2:$A$1102,races!$E$2:$E$1102)</f>
        <v>British Grand Prix</v>
      </c>
    </row>
    <row r="3811" spans="1:10" x14ac:dyDescent="0.2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  <c r="H3811" t="str" cm="1">
        <f t="array" ref="H3811:I3811">_xlfn.XLOOKUP(C3811,drivers!$A$2:$A$858,drivers!$D$2:$E$858)</f>
        <v>Jan</v>
      </c>
      <c r="I3811" t="str">
        <v>Magnussen</v>
      </c>
      <c r="J3811" t="str">
        <f>_xlfn.XLOOKUP(B3811,races!$A$2:$A$1102,races!$E$2:$E$1102)</f>
        <v>British Grand Prix</v>
      </c>
    </row>
    <row r="3812" spans="1:10" x14ac:dyDescent="0.2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  <c r="H3812" t="str" cm="1">
        <f t="array" ref="H3812:I3812">_xlfn.XLOOKUP(C3812,drivers!$A$2:$A$858,drivers!$D$2:$E$858)</f>
        <v>Rubens</v>
      </c>
      <c r="I3812" t="str">
        <v>Barrichello</v>
      </c>
      <c r="J3812" t="str">
        <f>_xlfn.XLOOKUP(B3812,races!$A$2:$A$1102,races!$E$2:$E$1102)</f>
        <v>British Grand Prix</v>
      </c>
    </row>
    <row r="3813" spans="1:10" x14ac:dyDescent="0.2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  <c r="H3813" t="str" cm="1">
        <f t="array" ref="H3813:I3813">_xlfn.XLOOKUP(C3813,drivers!$A$2:$A$858,drivers!$D$2:$E$858)</f>
        <v>Jarno</v>
      </c>
      <c r="I3813" t="str">
        <v>Trulli</v>
      </c>
      <c r="J3813" t="str">
        <f>_xlfn.XLOOKUP(B3813,races!$A$2:$A$1102,races!$E$2:$E$1102)</f>
        <v>British Grand Prix</v>
      </c>
    </row>
    <row r="3814" spans="1:10" x14ac:dyDescent="0.2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  <c r="H3814" t="str" cm="1">
        <f t="array" ref="H3814:I3814">_xlfn.XLOOKUP(C3814,drivers!$A$2:$A$858,drivers!$D$2:$E$858)</f>
        <v>Toranosuke</v>
      </c>
      <c r="I3814" t="str">
        <v>Takagi</v>
      </c>
      <c r="J3814" t="str">
        <f>_xlfn.XLOOKUP(B3814,races!$A$2:$A$1102,races!$E$2:$E$1102)</f>
        <v>British Grand Prix</v>
      </c>
    </row>
    <row r="3815" spans="1:10" x14ac:dyDescent="0.2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  <c r="H3815" t="str" cm="1">
        <f t="array" ref="H3815:I3815">_xlfn.XLOOKUP(C3815,drivers!$A$2:$A$858,drivers!$D$2:$E$858)</f>
        <v>Shinji</v>
      </c>
      <c r="I3815" t="str">
        <v>Nakano</v>
      </c>
      <c r="J3815" t="str">
        <f>_xlfn.XLOOKUP(B3815,races!$A$2:$A$1102,races!$E$2:$E$1102)</f>
        <v>British Grand Prix</v>
      </c>
    </row>
    <row r="3816" spans="1:10" x14ac:dyDescent="0.2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  <c r="H3816" t="str" cm="1">
        <f t="array" ref="H3816:I3816">_xlfn.XLOOKUP(C3816,drivers!$A$2:$A$858,drivers!$D$2:$E$858)</f>
        <v>Ricardo</v>
      </c>
      <c r="I3816" t="str">
        <v>Rosset</v>
      </c>
      <c r="J3816" t="str">
        <f>_xlfn.XLOOKUP(B3816,races!$A$2:$A$1102,races!$E$2:$E$1102)</f>
        <v>British Grand Prix</v>
      </c>
    </row>
    <row r="3817" spans="1:10" x14ac:dyDescent="0.2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  <c r="H3817" t="str" cm="1">
        <f t="array" ref="H3817:I3817">_xlfn.XLOOKUP(C3817,drivers!$A$2:$A$858,drivers!$D$2:$E$858)</f>
        <v>Ralf</v>
      </c>
      <c r="I3817" t="str">
        <v>Schumacher</v>
      </c>
      <c r="J3817" t="str">
        <f>_xlfn.XLOOKUP(B3817,races!$A$2:$A$1102,races!$E$2:$E$1102)</f>
        <v>British Grand Prix</v>
      </c>
    </row>
    <row r="3818" spans="1:10" x14ac:dyDescent="0.2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  <c r="H3818" t="str" cm="1">
        <f t="array" ref="H3818:I3818">_xlfn.XLOOKUP(C3818,drivers!$A$2:$A$858,drivers!$D$2:$E$858)</f>
        <v>Esteban</v>
      </c>
      <c r="I3818" t="str">
        <v>Tuero</v>
      </c>
      <c r="J3818" t="str">
        <f>_xlfn.XLOOKUP(B3818,races!$A$2:$A$1102,races!$E$2:$E$1102)</f>
        <v>British Grand Prix</v>
      </c>
    </row>
    <row r="3819" spans="1:10" x14ac:dyDescent="0.2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  <c r="H3819" t="str" cm="1">
        <f t="array" ref="H3819:I3819">_xlfn.XLOOKUP(C3819,drivers!$A$2:$A$858,drivers!$D$2:$E$858)</f>
        <v>Mika</v>
      </c>
      <c r="I3819" t="str">
        <v>Salo</v>
      </c>
      <c r="J3819" t="str">
        <f>_xlfn.XLOOKUP(B3819,races!$A$2:$A$1102,races!$E$2:$E$1102)</f>
        <v>British Grand Prix</v>
      </c>
    </row>
    <row r="3820" spans="1:10" x14ac:dyDescent="0.2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  <c r="H3820" t="str" cm="1">
        <f t="array" ref="H3820:I3820">_xlfn.XLOOKUP(C3820,drivers!$A$2:$A$858,drivers!$D$2:$E$858)</f>
        <v>Pedro</v>
      </c>
      <c r="I3820" t="str">
        <v>Diniz</v>
      </c>
      <c r="J3820" t="str">
        <f>_xlfn.XLOOKUP(B3820,races!$A$2:$A$1102,races!$E$2:$E$1102)</f>
        <v>British Grand Prix</v>
      </c>
    </row>
    <row r="3821" spans="1:10" x14ac:dyDescent="0.2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  <c r="H3821" t="str" cm="1">
        <f t="array" ref="H3821:I3821">_xlfn.XLOOKUP(C3821,drivers!$A$2:$A$858,drivers!$D$2:$E$858)</f>
        <v>Jos</v>
      </c>
      <c r="I3821" t="str">
        <v>Verstappen</v>
      </c>
      <c r="J3821" t="str">
        <f>_xlfn.XLOOKUP(B3821,races!$A$2:$A$1102,races!$E$2:$E$1102)</f>
        <v>British Grand Prix</v>
      </c>
    </row>
    <row r="3822" spans="1:10" x14ac:dyDescent="0.2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  <c r="H3822" t="str" cm="1">
        <f t="array" ref="H3822:I3822">_xlfn.XLOOKUP(C3822,drivers!$A$2:$A$858,drivers!$D$2:$E$858)</f>
        <v>Mika</v>
      </c>
      <c r="I3822" t="str">
        <v>Kakkinen</v>
      </c>
      <c r="J3822" t="str">
        <f>_xlfn.XLOOKUP(B3822,races!$A$2:$A$1102,races!$E$2:$E$1102)</f>
        <v>Austrian Grand Prix</v>
      </c>
    </row>
    <row r="3823" spans="1:10" x14ac:dyDescent="0.2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  <c r="H3823" t="str" cm="1">
        <f t="array" ref="H3823:I3823">_xlfn.XLOOKUP(C3823,drivers!$A$2:$A$858,drivers!$D$2:$E$858)</f>
        <v>David</v>
      </c>
      <c r="I3823" t="str">
        <v>Coulthard</v>
      </c>
      <c r="J3823" t="str">
        <f>_xlfn.XLOOKUP(B3823,races!$A$2:$A$1102,races!$E$2:$E$1102)</f>
        <v>Austrian Grand Prix</v>
      </c>
    </row>
    <row r="3824" spans="1:10" x14ac:dyDescent="0.2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  <c r="H3824" t="str" cm="1">
        <f t="array" ref="H3824:I3824">_xlfn.XLOOKUP(C3824,drivers!$A$2:$A$858,drivers!$D$2:$E$858)</f>
        <v>Heinz-Harald</v>
      </c>
      <c r="I3824" t="str">
        <v>Frentzen</v>
      </c>
      <c r="J3824" t="str">
        <f>_xlfn.XLOOKUP(B3824,races!$A$2:$A$1102,races!$E$2:$E$1102)</f>
        <v>Austrian Grand Prix</v>
      </c>
    </row>
    <row r="3825" spans="1:10" x14ac:dyDescent="0.2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  <c r="H3825" t="str" cm="1">
        <f t="array" ref="H3825:I3825">_xlfn.XLOOKUP(C3825,drivers!$A$2:$A$858,drivers!$D$2:$E$858)</f>
        <v>Eddie</v>
      </c>
      <c r="I3825" t="str">
        <v>Irvine</v>
      </c>
      <c r="J3825" t="str">
        <f>_xlfn.XLOOKUP(B3825,races!$A$2:$A$1102,races!$E$2:$E$1102)</f>
        <v>Austrian Grand Prix</v>
      </c>
    </row>
    <row r="3826" spans="1:10" x14ac:dyDescent="0.2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  <c r="H3826" t="str" cm="1">
        <f t="array" ref="H3826:I3826">_xlfn.XLOOKUP(C3826,drivers!$A$2:$A$858,drivers!$D$2:$E$858)</f>
        <v>Jacques</v>
      </c>
      <c r="I3826" t="str">
        <v>Villeneuve</v>
      </c>
      <c r="J3826" t="str">
        <f>_xlfn.XLOOKUP(B3826,races!$A$2:$A$1102,races!$E$2:$E$1102)</f>
        <v>Austrian Grand Prix</v>
      </c>
    </row>
    <row r="3827" spans="1:10" x14ac:dyDescent="0.2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  <c r="H3827" t="str" cm="1">
        <f t="array" ref="H3827:I3827">_xlfn.XLOOKUP(C3827,drivers!$A$2:$A$858,drivers!$D$2:$E$858)</f>
        <v>Johnny</v>
      </c>
      <c r="I3827" t="str">
        <v>Herbert</v>
      </c>
      <c r="J3827" t="str">
        <f>_xlfn.XLOOKUP(B3827,races!$A$2:$A$1102,races!$E$2:$E$1102)</f>
        <v>Austrian Grand Prix</v>
      </c>
    </row>
    <row r="3828" spans="1:10" x14ac:dyDescent="0.2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  <c r="H3828" t="str" cm="1">
        <f t="array" ref="H3828:I3828">_xlfn.XLOOKUP(C3828,drivers!$A$2:$A$858,drivers!$D$2:$E$858)</f>
        <v>Alexander</v>
      </c>
      <c r="I3828" t="str">
        <v>Wurz</v>
      </c>
      <c r="J3828" t="str">
        <f>_xlfn.XLOOKUP(B3828,races!$A$2:$A$1102,races!$E$2:$E$1102)</f>
        <v>Austrian Grand Prix</v>
      </c>
    </row>
    <row r="3829" spans="1:10" x14ac:dyDescent="0.2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  <c r="H3829" t="str" cm="1">
        <f t="array" ref="H3829:I3829">_xlfn.XLOOKUP(C3829,drivers!$A$2:$A$858,drivers!$D$2:$E$858)</f>
        <v>Damon</v>
      </c>
      <c r="I3829" t="str">
        <v>Hill</v>
      </c>
      <c r="J3829" t="str">
        <f>_xlfn.XLOOKUP(B3829,races!$A$2:$A$1102,races!$E$2:$E$1102)</f>
        <v>Austrian Grand Prix</v>
      </c>
    </row>
    <row r="3830" spans="1:10" x14ac:dyDescent="0.2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  <c r="H3830" t="str" cm="1">
        <f t="array" ref="H3830:I3830">_xlfn.XLOOKUP(C3830,drivers!$A$2:$A$858,drivers!$D$2:$E$858)</f>
        <v>Olivier</v>
      </c>
      <c r="I3830" t="str">
        <v>Panis</v>
      </c>
      <c r="J3830" t="str">
        <f>_xlfn.XLOOKUP(B3830,races!$A$2:$A$1102,races!$E$2:$E$1102)</f>
        <v>Austrian Grand Prix</v>
      </c>
    </row>
    <row r="3831" spans="1:10" x14ac:dyDescent="0.2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  <c r="H3831" t="str" cm="1">
        <f t="array" ref="H3831:I3831">_xlfn.XLOOKUP(C3831,drivers!$A$2:$A$858,drivers!$D$2:$E$858)</f>
        <v>Michael</v>
      </c>
      <c r="I3831" t="str">
        <v>Schumacher</v>
      </c>
      <c r="J3831" t="str">
        <f>_xlfn.XLOOKUP(B3831,races!$A$2:$A$1102,races!$E$2:$E$1102)</f>
        <v>Austrian Grand Prix</v>
      </c>
    </row>
    <row r="3832" spans="1:10" x14ac:dyDescent="0.2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  <c r="H3832" t="str" cm="1">
        <f t="array" ref="H3832:I3832">_xlfn.XLOOKUP(C3832,drivers!$A$2:$A$858,drivers!$D$2:$E$858)</f>
        <v>Giancarlo</v>
      </c>
      <c r="I3832" t="str">
        <v>Fisichella</v>
      </c>
      <c r="J3832" t="str">
        <f>_xlfn.XLOOKUP(B3832,races!$A$2:$A$1102,races!$E$2:$E$1102)</f>
        <v>Austrian Grand Prix</v>
      </c>
    </row>
    <row r="3833" spans="1:10" x14ac:dyDescent="0.2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  <c r="H3833" t="str" cm="1">
        <f t="array" ref="H3833:I3833">_xlfn.XLOOKUP(C3833,drivers!$A$2:$A$858,drivers!$D$2:$E$858)</f>
        <v>Jean</v>
      </c>
      <c r="I3833" t="str">
        <v>Alesi</v>
      </c>
      <c r="J3833" t="str">
        <f>_xlfn.XLOOKUP(B3833,races!$A$2:$A$1102,races!$E$2:$E$1102)</f>
        <v>Austrian Grand Prix</v>
      </c>
    </row>
    <row r="3834" spans="1:10" x14ac:dyDescent="0.2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  <c r="H3834" t="str" cm="1">
        <f t="array" ref="H3834:I3834">_xlfn.XLOOKUP(C3834,drivers!$A$2:$A$858,drivers!$D$2:$E$858)</f>
        <v>Jan</v>
      </c>
      <c r="I3834" t="str">
        <v>Magnussen</v>
      </c>
      <c r="J3834" t="str">
        <f>_xlfn.XLOOKUP(B3834,races!$A$2:$A$1102,races!$E$2:$E$1102)</f>
        <v>Austrian Grand Prix</v>
      </c>
    </row>
    <row r="3835" spans="1:10" x14ac:dyDescent="0.2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  <c r="H3835" t="str" cm="1">
        <f t="array" ref="H3835:I3835">_xlfn.XLOOKUP(C3835,drivers!$A$2:$A$858,drivers!$D$2:$E$858)</f>
        <v>Rubens</v>
      </c>
      <c r="I3835" t="str">
        <v>Barrichello</v>
      </c>
      <c r="J3835" t="str">
        <f>_xlfn.XLOOKUP(B3835,races!$A$2:$A$1102,races!$E$2:$E$1102)</f>
        <v>Austrian Grand Prix</v>
      </c>
    </row>
    <row r="3836" spans="1:10" x14ac:dyDescent="0.2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  <c r="H3836" t="str" cm="1">
        <f t="array" ref="H3836:I3836">_xlfn.XLOOKUP(C3836,drivers!$A$2:$A$858,drivers!$D$2:$E$858)</f>
        <v>Jarno</v>
      </c>
      <c r="I3836" t="str">
        <v>Trulli</v>
      </c>
      <c r="J3836" t="str">
        <f>_xlfn.XLOOKUP(B3836,races!$A$2:$A$1102,races!$E$2:$E$1102)</f>
        <v>Austrian Grand Prix</v>
      </c>
    </row>
    <row r="3837" spans="1:10" x14ac:dyDescent="0.2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  <c r="H3837" t="str" cm="1">
        <f t="array" ref="H3837:I3837">_xlfn.XLOOKUP(C3837,drivers!$A$2:$A$858,drivers!$D$2:$E$858)</f>
        <v>Toranosuke</v>
      </c>
      <c r="I3837" t="str">
        <v>Takagi</v>
      </c>
      <c r="J3837" t="str">
        <f>_xlfn.XLOOKUP(B3837,races!$A$2:$A$1102,races!$E$2:$E$1102)</f>
        <v>Austrian Grand Prix</v>
      </c>
    </row>
    <row r="3838" spans="1:10" x14ac:dyDescent="0.2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  <c r="H3838" t="str" cm="1">
        <f t="array" ref="H3838:I3838">_xlfn.XLOOKUP(C3838,drivers!$A$2:$A$858,drivers!$D$2:$E$858)</f>
        <v>Shinji</v>
      </c>
      <c r="I3838" t="str">
        <v>Nakano</v>
      </c>
      <c r="J3838" t="str">
        <f>_xlfn.XLOOKUP(B3838,races!$A$2:$A$1102,races!$E$2:$E$1102)</f>
        <v>Austrian Grand Prix</v>
      </c>
    </row>
    <row r="3839" spans="1:10" x14ac:dyDescent="0.2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  <c r="H3839" t="str" cm="1">
        <f t="array" ref="H3839:I3839">_xlfn.XLOOKUP(C3839,drivers!$A$2:$A$858,drivers!$D$2:$E$858)</f>
        <v>Ricardo</v>
      </c>
      <c r="I3839" t="str">
        <v>Rosset</v>
      </c>
      <c r="J3839" t="str">
        <f>_xlfn.XLOOKUP(B3839,races!$A$2:$A$1102,races!$E$2:$E$1102)</f>
        <v>Austrian Grand Prix</v>
      </c>
    </row>
    <row r="3840" spans="1:10" x14ac:dyDescent="0.2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  <c r="H3840" t="str" cm="1">
        <f t="array" ref="H3840:I3840">_xlfn.XLOOKUP(C3840,drivers!$A$2:$A$858,drivers!$D$2:$E$858)</f>
        <v>Ralf</v>
      </c>
      <c r="I3840" t="str">
        <v>Schumacher</v>
      </c>
      <c r="J3840" t="str">
        <f>_xlfn.XLOOKUP(B3840,races!$A$2:$A$1102,races!$E$2:$E$1102)</f>
        <v>Austrian Grand Prix</v>
      </c>
    </row>
    <row r="3841" spans="1:10" x14ac:dyDescent="0.2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  <c r="H3841" t="str" cm="1">
        <f t="array" ref="H3841:I3841">_xlfn.XLOOKUP(C3841,drivers!$A$2:$A$858,drivers!$D$2:$E$858)</f>
        <v>Esteban</v>
      </c>
      <c r="I3841" t="str">
        <v>Tuero</v>
      </c>
      <c r="J3841" t="str">
        <f>_xlfn.XLOOKUP(B3841,races!$A$2:$A$1102,races!$E$2:$E$1102)</f>
        <v>Austrian Grand Prix</v>
      </c>
    </row>
    <row r="3842" spans="1:10" x14ac:dyDescent="0.2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  <c r="H3842" t="str" cm="1">
        <f t="array" ref="H3842:I3842">_xlfn.XLOOKUP(C3842,drivers!$A$2:$A$858,drivers!$D$2:$E$858)</f>
        <v>Mika</v>
      </c>
      <c r="I3842" t="str">
        <v>Salo</v>
      </c>
      <c r="J3842" t="str">
        <f>_xlfn.XLOOKUP(B3842,races!$A$2:$A$1102,races!$E$2:$E$1102)</f>
        <v>Austrian Grand Prix</v>
      </c>
    </row>
    <row r="3843" spans="1:10" x14ac:dyDescent="0.2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  <c r="H3843" t="str" cm="1">
        <f t="array" ref="H3843:I3843">_xlfn.XLOOKUP(C3843,drivers!$A$2:$A$858,drivers!$D$2:$E$858)</f>
        <v>Pedro</v>
      </c>
      <c r="I3843" t="str">
        <v>Diniz</v>
      </c>
      <c r="J3843" t="str">
        <f>_xlfn.XLOOKUP(B3843,races!$A$2:$A$1102,races!$E$2:$E$1102)</f>
        <v>Austrian Grand Prix</v>
      </c>
    </row>
    <row r="3844" spans="1:10" x14ac:dyDescent="0.2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  <c r="H3844" t="str" cm="1">
        <f t="array" ref="H3844:I3844">_xlfn.XLOOKUP(C3844,drivers!$A$2:$A$858,drivers!$D$2:$E$858)</f>
        <v>Jos</v>
      </c>
      <c r="I3844" t="str">
        <v>Verstappen</v>
      </c>
      <c r="J3844" t="str">
        <f>_xlfn.XLOOKUP(B3844,races!$A$2:$A$1102,races!$E$2:$E$1102)</f>
        <v>Austrian Grand Prix</v>
      </c>
    </row>
    <row r="3845" spans="1:10" x14ac:dyDescent="0.2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  <c r="H3845" t="str" cm="1">
        <f t="array" ref="H3845:I3845">_xlfn.XLOOKUP(C3845,drivers!$A$2:$A$858,drivers!$D$2:$E$858)</f>
        <v>Mika</v>
      </c>
      <c r="I3845" t="str">
        <v>Kakkinen</v>
      </c>
      <c r="J3845" t="str">
        <f>_xlfn.XLOOKUP(B3845,races!$A$2:$A$1102,races!$E$2:$E$1102)</f>
        <v>German Grand Prix</v>
      </c>
    </row>
    <row r="3846" spans="1:10" x14ac:dyDescent="0.2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  <c r="H3846" t="str" cm="1">
        <f t="array" ref="H3846:I3846">_xlfn.XLOOKUP(C3846,drivers!$A$2:$A$858,drivers!$D$2:$E$858)</f>
        <v>David</v>
      </c>
      <c r="I3846" t="str">
        <v>Coulthard</v>
      </c>
      <c r="J3846" t="str">
        <f>_xlfn.XLOOKUP(B3846,races!$A$2:$A$1102,races!$E$2:$E$1102)</f>
        <v>German Grand Prix</v>
      </c>
    </row>
    <row r="3847" spans="1:10" x14ac:dyDescent="0.2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  <c r="H3847" t="str" cm="1">
        <f t="array" ref="H3847:I3847">_xlfn.XLOOKUP(C3847,drivers!$A$2:$A$858,drivers!$D$2:$E$858)</f>
        <v>Heinz-Harald</v>
      </c>
      <c r="I3847" t="str">
        <v>Frentzen</v>
      </c>
      <c r="J3847" t="str">
        <f>_xlfn.XLOOKUP(B3847,races!$A$2:$A$1102,races!$E$2:$E$1102)</f>
        <v>German Grand Prix</v>
      </c>
    </row>
    <row r="3848" spans="1:10" x14ac:dyDescent="0.2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  <c r="H3848" t="str" cm="1">
        <f t="array" ref="H3848:I3848">_xlfn.XLOOKUP(C3848,drivers!$A$2:$A$858,drivers!$D$2:$E$858)</f>
        <v>Eddie</v>
      </c>
      <c r="I3848" t="str">
        <v>Irvine</v>
      </c>
      <c r="J3848" t="str">
        <f>_xlfn.XLOOKUP(B3848,races!$A$2:$A$1102,races!$E$2:$E$1102)</f>
        <v>German Grand Prix</v>
      </c>
    </row>
    <row r="3849" spans="1:10" x14ac:dyDescent="0.2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  <c r="H3849" t="str" cm="1">
        <f t="array" ref="H3849:I3849">_xlfn.XLOOKUP(C3849,drivers!$A$2:$A$858,drivers!$D$2:$E$858)</f>
        <v>Jacques</v>
      </c>
      <c r="I3849" t="str">
        <v>Villeneuve</v>
      </c>
      <c r="J3849" t="str">
        <f>_xlfn.XLOOKUP(B3849,races!$A$2:$A$1102,races!$E$2:$E$1102)</f>
        <v>German Grand Prix</v>
      </c>
    </row>
    <row r="3850" spans="1:10" x14ac:dyDescent="0.2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  <c r="H3850" t="str" cm="1">
        <f t="array" ref="H3850:I3850">_xlfn.XLOOKUP(C3850,drivers!$A$2:$A$858,drivers!$D$2:$E$858)</f>
        <v>Johnny</v>
      </c>
      <c r="I3850" t="str">
        <v>Herbert</v>
      </c>
      <c r="J3850" t="str">
        <f>_xlfn.XLOOKUP(B3850,races!$A$2:$A$1102,races!$E$2:$E$1102)</f>
        <v>German Grand Prix</v>
      </c>
    </row>
    <row r="3851" spans="1:10" x14ac:dyDescent="0.2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  <c r="H3851" t="str" cm="1">
        <f t="array" ref="H3851:I3851">_xlfn.XLOOKUP(C3851,drivers!$A$2:$A$858,drivers!$D$2:$E$858)</f>
        <v>Alexander</v>
      </c>
      <c r="I3851" t="str">
        <v>Wurz</v>
      </c>
      <c r="J3851" t="str">
        <f>_xlfn.XLOOKUP(B3851,races!$A$2:$A$1102,races!$E$2:$E$1102)</f>
        <v>German Grand Prix</v>
      </c>
    </row>
    <row r="3852" spans="1:10" x14ac:dyDescent="0.2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  <c r="H3852" t="str" cm="1">
        <f t="array" ref="H3852:I3852">_xlfn.XLOOKUP(C3852,drivers!$A$2:$A$858,drivers!$D$2:$E$858)</f>
        <v>Damon</v>
      </c>
      <c r="I3852" t="str">
        <v>Hill</v>
      </c>
      <c r="J3852" t="str">
        <f>_xlfn.XLOOKUP(B3852,races!$A$2:$A$1102,races!$E$2:$E$1102)</f>
        <v>German Grand Prix</v>
      </c>
    </row>
    <row r="3853" spans="1:10" x14ac:dyDescent="0.2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  <c r="H3853" t="str" cm="1">
        <f t="array" ref="H3853:I3853">_xlfn.XLOOKUP(C3853,drivers!$A$2:$A$858,drivers!$D$2:$E$858)</f>
        <v>Olivier</v>
      </c>
      <c r="I3853" t="str">
        <v>Panis</v>
      </c>
      <c r="J3853" t="str">
        <f>_xlfn.XLOOKUP(B3853,races!$A$2:$A$1102,races!$E$2:$E$1102)</f>
        <v>German Grand Prix</v>
      </c>
    </row>
    <row r="3854" spans="1:10" x14ac:dyDescent="0.2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  <c r="H3854" t="str" cm="1">
        <f t="array" ref="H3854:I3854">_xlfn.XLOOKUP(C3854,drivers!$A$2:$A$858,drivers!$D$2:$E$858)</f>
        <v>Michael</v>
      </c>
      <c r="I3854" t="str">
        <v>Schumacher</v>
      </c>
      <c r="J3854" t="str">
        <f>_xlfn.XLOOKUP(B3854,races!$A$2:$A$1102,races!$E$2:$E$1102)</f>
        <v>German Grand Prix</v>
      </c>
    </row>
    <row r="3855" spans="1:10" x14ac:dyDescent="0.2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  <c r="H3855" t="str" cm="1">
        <f t="array" ref="H3855:I3855">_xlfn.XLOOKUP(C3855,drivers!$A$2:$A$858,drivers!$D$2:$E$858)</f>
        <v>Giancarlo</v>
      </c>
      <c r="I3855" t="str">
        <v>Fisichella</v>
      </c>
      <c r="J3855" t="str">
        <f>_xlfn.XLOOKUP(B3855,races!$A$2:$A$1102,races!$E$2:$E$1102)</f>
        <v>German Grand Prix</v>
      </c>
    </row>
    <row r="3856" spans="1:10" x14ac:dyDescent="0.2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  <c r="H3856" t="str" cm="1">
        <f t="array" ref="H3856:I3856">_xlfn.XLOOKUP(C3856,drivers!$A$2:$A$858,drivers!$D$2:$E$858)</f>
        <v>Jean</v>
      </c>
      <c r="I3856" t="str">
        <v>Alesi</v>
      </c>
      <c r="J3856" t="str">
        <f>_xlfn.XLOOKUP(B3856,races!$A$2:$A$1102,races!$E$2:$E$1102)</f>
        <v>German Grand Prix</v>
      </c>
    </row>
    <row r="3857" spans="1:10" x14ac:dyDescent="0.2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  <c r="H3857" t="str" cm="1">
        <f t="array" ref="H3857:I3857">_xlfn.XLOOKUP(C3857,drivers!$A$2:$A$858,drivers!$D$2:$E$858)</f>
        <v>Jan</v>
      </c>
      <c r="I3857" t="str">
        <v>Magnussen</v>
      </c>
      <c r="J3857" t="str">
        <f>_xlfn.XLOOKUP(B3857,races!$A$2:$A$1102,races!$E$2:$E$1102)</f>
        <v>German Grand Prix</v>
      </c>
    </row>
    <row r="3858" spans="1:10" x14ac:dyDescent="0.2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  <c r="H3858" t="str" cm="1">
        <f t="array" ref="H3858:I3858">_xlfn.XLOOKUP(C3858,drivers!$A$2:$A$858,drivers!$D$2:$E$858)</f>
        <v>Rubens</v>
      </c>
      <c r="I3858" t="str">
        <v>Barrichello</v>
      </c>
      <c r="J3858" t="str">
        <f>_xlfn.XLOOKUP(B3858,races!$A$2:$A$1102,races!$E$2:$E$1102)</f>
        <v>German Grand Prix</v>
      </c>
    </row>
    <row r="3859" spans="1:10" x14ac:dyDescent="0.2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  <c r="H3859" t="str" cm="1">
        <f t="array" ref="H3859:I3859">_xlfn.XLOOKUP(C3859,drivers!$A$2:$A$858,drivers!$D$2:$E$858)</f>
        <v>Jarno</v>
      </c>
      <c r="I3859" t="str">
        <v>Trulli</v>
      </c>
      <c r="J3859" t="str">
        <f>_xlfn.XLOOKUP(B3859,races!$A$2:$A$1102,races!$E$2:$E$1102)</f>
        <v>German Grand Prix</v>
      </c>
    </row>
    <row r="3860" spans="1:10" x14ac:dyDescent="0.2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  <c r="H3860" t="str" cm="1">
        <f t="array" ref="H3860:I3860">_xlfn.XLOOKUP(C3860,drivers!$A$2:$A$858,drivers!$D$2:$E$858)</f>
        <v>Toranosuke</v>
      </c>
      <c r="I3860" t="str">
        <v>Takagi</v>
      </c>
      <c r="J3860" t="str">
        <f>_xlfn.XLOOKUP(B3860,races!$A$2:$A$1102,races!$E$2:$E$1102)</f>
        <v>German Grand Prix</v>
      </c>
    </row>
    <row r="3861" spans="1:10" x14ac:dyDescent="0.2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  <c r="H3861" t="str" cm="1">
        <f t="array" ref="H3861:I3861">_xlfn.XLOOKUP(C3861,drivers!$A$2:$A$858,drivers!$D$2:$E$858)</f>
        <v>Shinji</v>
      </c>
      <c r="I3861" t="str">
        <v>Nakano</v>
      </c>
      <c r="J3861" t="str">
        <f>_xlfn.XLOOKUP(B3861,races!$A$2:$A$1102,races!$E$2:$E$1102)</f>
        <v>German Grand Prix</v>
      </c>
    </row>
    <row r="3862" spans="1:10" x14ac:dyDescent="0.2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  <c r="H3862" t="str" cm="1">
        <f t="array" ref="H3862:I3862">_xlfn.XLOOKUP(C3862,drivers!$A$2:$A$858,drivers!$D$2:$E$858)</f>
        <v>Ricardo</v>
      </c>
      <c r="I3862" t="str">
        <v>Rosset</v>
      </c>
      <c r="J3862" t="str">
        <f>_xlfn.XLOOKUP(B3862,races!$A$2:$A$1102,races!$E$2:$E$1102)</f>
        <v>German Grand Prix</v>
      </c>
    </row>
    <row r="3863" spans="1:10" x14ac:dyDescent="0.2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  <c r="H3863" t="str" cm="1">
        <f t="array" ref="H3863:I3863">_xlfn.XLOOKUP(C3863,drivers!$A$2:$A$858,drivers!$D$2:$E$858)</f>
        <v>Ralf</v>
      </c>
      <c r="I3863" t="str">
        <v>Schumacher</v>
      </c>
      <c r="J3863" t="str">
        <f>_xlfn.XLOOKUP(B3863,races!$A$2:$A$1102,races!$E$2:$E$1102)</f>
        <v>German Grand Prix</v>
      </c>
    </row>
    <row r="3864" spans="1:10" x14ac:dyDescent="0.2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  <c r="H3864" t="str" cm="1">
        <f t="array" ref="H3864:I3864">_xlfn.XLOOKUP(C3864,drivers!$A$2:$A$858,drivers!$D$2:$E$858)</f>
        <v>Esteban</v>
      </c>
      <c r="I3864" t="str">
        <v>Tuero</v>
      </c>
      <c r="J3864" t="str">
        <f>_xlfn.XLOOKUP(B3864,races!$A$2:$A$1102,races!$E$2:$E$1102)</f>
        <v>German Grand Prix</v>
      </c>
    </row>
    <row r="3865" spans="1:10" x14ac:dyDescent="0.2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  <c r="H3865" t="str" cm="1">
        <f t="array" ref="H3865:I3865">_xlfn.XLOOKUP(C3865,drivers!$A$2:$A$858,drivers!$D$2:$E$858)</f>
        <v>Mika</v>
      </c>
      <c r="I3865" t="str">
        <v>Salo</v>
      </c>
      <c r="J3865" t="str">
        <f>_xlfn.XLOOKUP(B3865,races!$A$2:$A$1102,races!$E$2:$E$1102)</f>
        <v>German Grand Prix</v>
      </c>
    </row>
    <row r="3866" spans="1:10" x14ac:dyDescent="0.2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  <c r="H3866" t="str" cm="1">
        <f t="array" ref="H3866:I3866">_xlfn.XLOOKUP(C3866,drivers!$A$2:$A$858,drivers!$D$2:$E$858)</f>
        <v>Pedro</v>
      </c>
      <c r="I3866" t="str">
        <v>Diniz</v>
      </c>
      <c r="J3866" t="str">
        <f>_xlfn.XLOOKUP(B3866,races!$A$2:$A$1102,races!$E$2:$E$1102)</f>
        <v>German Grand Prix</v>
      </c>
    </row>
    <row r="3867" spans="1:10" x14ac:dyDescent="0.2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  <c r="H3867" t="str" cm="1">
        <f t="array" ref="H3867:I3867">_xlfn.XLOOKUP(C3867,drivers!$A$2:$A$858,drivers!$D$2:$E$858)</f>
        <v>Jos</v>
      </c>
      <c r="I3867" t="str">
        <v>Verstappen</v>
      </c>
      <c r="J3867" t="str">
        <f>_xlfn.XLOOKUP(B3867,races!$A$2:$A$1102,races!$E$2:$E$1102)</f>
        <v>German Grand Prix</v>
      </c>
    </row>
    <row r="3868" spans="1:10" x14ac:dyDescent="0.2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  <c r="H3868" t="str" cm="1">
        <f t="array" ref="H3868:I3868">_xlfn.XLOOKUP(C3868,drivers!$A$2:$A$858,drivers!$D$2:$E$858)</f>
        <v>Mika</v>
      </c>
      <c r="I3868" t="str">
        <v>Kakkinen</v>
      </c>
      <c r="J3868" t="str">
        <f>_xlfn.XLOOKUP(B3868,races!$A$2:$A$1102,races!$E$2:$E$1102)</f>
        <v>Hungarian Grand Prix</v>
      </c>
    </row>
    <row r="3869" spans="1:10" x14ac:dyDescent="0.2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  <c r="H3869" t="str" cm="1">
        <f t="array" ref="H3869:I3869">_xlfn.XLOOKUP(C3869,drivers!$A$2:$A$858,drivers!$D$2:$E$858)</f>
        <v>David</v>
      </c>
      <c r="I3869" t="str">
        <v>Coulthard</v>
      </c>
      <c r="J3869" t="str">
        <f>_xlfn.XLOOKUP(B3869,races!$A$2:$A$1102,races!$E$2:$E$1102)</f>
        <v>Hungarian Grand Prix</v>
      </c>
    </row>
    <row r="3870" spans="1:10" x14ac:dyDescent="0.2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  <c r="H3870" t="str" cm="1">
        <f t="array" ref="H3870:I3870">_xlfn.XLOOKUP(C3870,drivers!$A$2:$A$858,drivers!$D$2:$E$858)</f>
        <v>Heinz-Harald</v>
      </c>
      <c r="I3870" t="str">
        <v>Frentzen</v>
      </c>
      <c r="J3870" t="str">
        <f>_xlfn.XLOOKUP(B3870,races!$A$2:$A$1102,races!$E$2:$E$1102)</f>
        <v>Hungarian Grand Prix</v>
      </c>
    </row>
    <row r="3871" spans="1:10" x14ac:dyDescent="0.2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  <c r="H3871" t="str" cm="1">
        <f t="array" ref="H3871:I3871">_xlfn.XLOOKUP(C3871,drivers!$A$2:$A$858,drivers!$D$2:$E$858)</f>
        <v>Eddie</v>
      </c>
      <c r="I3871" t="str">
        <v>Irvine</v>
      </c>
      <c r="J3871" t="str">
        <f>_xlfn.XLOOKUP(B3871,races!$A$2:$A$1102,races!$E$2:$E$1102)</f>
        <v>Hungarian Grand Prix</v>
      </c>
    </row>
    <row r="3872" spans="1:10" x14ac:dyDescent="0.2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  <c r="H3872" t="str" cm="1">
        <f t="array" ref="H3872:I3872">_xlfn.XLOOKUP(C3872,drivers!$A$2:$A$858,drivers!$D$2:$E$858)</f>
        <v>Jacques</v>
      </c>
      <c r="I3872" t="str">
        <v>Villeneuve</v>
      </c>
      <c r="J3872" t="str">
        <f>_xlfn.XLOOKUP(B3872,races!$A$2:$A$1102,races!$E$2:$E$1102)</f>
        <v>Hungarian Grand Prix</v>
      </c>
    </row>
    <row r="3873" spans="1:10" x14ac:dyDescent="0.2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  <c r="H3873" t="str" cm="1">
        <f t="array" ref="H3873:I3873">_xlfn.XLOOKUP(C3873,drivers!$A$2:$A$858,drivers!$D$2:$E$858)</f>
        <v>Johnny</v>
      </c>
      <c r="I3873" t="str">
        <v>Herbert</v>
      </c>
      <c r="J3873" t="str">
        <f>_xlfn.XLOOKUP(B3873,races!$A$2:$A$1102,races!$E$2:$E$1102)</f>
        <v>Hungarian Grand Prix</v>
      </c>
    </row>
    <row r="3874" spans="1:10" x14ac:dyDescent="0.2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  <c r="H3874" t="str" cm="1">
        <f t="array" ref="H3874:I3874">_xlfn.XLOOKUP(C3874,drivers!$A$2:$A$858,drivers!$D$2:$E$858)</f>
        <v>Alexander</v>
      </c>
      <c r="I3874" t="str">
        <v>Wurz</v>
      </c>
      <c r="J3874" t="str">
        <f>_xlfn.XLOOKUP(B3874,races!$A$2:$A$1102,races!$E$2:$E$1102)</f>
        <v>Hungarian Grand Prix</v>
      </c>
    </row>
    <row r="3875" spans="1:10" x14ac:dyDescent="0.2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  <c r="H3875" t="str" cm="1">
        <f t="array" ref="H3875:I3875">_xlfn.XLOOKUP(C3875,drivers!$A$2:$A$858,drivers!$D$2:$E$858)</f>
        <v>Damon</v>
      </c>
      <c r="I3875" t="str">
        <v>Hill</v>
      </c>
      <c r="J3875" t="str">
        <f>_xlfn.XLOOKUP(B3875,races!$A$2:$A$1102,races!$E$2:$E$1102)</f>
        <v>Hungarian Grand Prix</v>
      </c>
    </row>
    <row r="3876" spans="1:10" x14ac:dyDescent="0.2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  <c r="H3876" t="str" cm="1">
        <f t="array" ref="H3876:I3876">_xlfn.XLOOKUP(C3876,drivers!$A$2:$A$858,drivers!$D$2:$E$858)</f>
        <v>Olivier</v>
      </c>
      <c r="I3876" t="str">
        <v>Panis</v>
      </c>
      <c r="J3876" t="str">
        <f>_xlfn.XLOOKUP(B3876,races!$A$2:$A$1102,races!$E$2:$E$1102)</f>
        <v>Hungarian Grand Prix</v>
      </c>
    </row>
    <row r="3877" spans="1:10" x14ac:dyDescent="0.2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  <c r="H3877" t="str" cm="1">
        <f t="array" ref="H3877:I3877">_xlfn.XLOOKUP(C3877,drivers!$A$2:$A$858,drivers!$D$2:$E$858)</f>
        <v>Michael</v>
      </c>
      <c r="I3877" t="str">
        <v>Schumacher</v>
      </c>
      <c r="J3877" t="str">
        <f>_xlfn.XLOOKUP(B3877,races!$A$2:$A$1102,races!$E$2:$E$1102)</f>
        <v>Hungarian Grand Prix</v>
      </c>
    </row>
    <row r="3878" spans="1:10" x14ac:dyDescent="0.2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  <c r="H3878" t="str" cm="1">
        <f t="array" ref="H3878:I3878">_xlfn.XLOOKUP(C3878,drivers!$A$2:$A$858,drivers!$D$2:$E$858)</f>
        <v>Giancarlo</v>
      </c>
      <c r="I3878" t="str">
        <v>Fisichella</v>
      </c>
      <c r="J3878" t="str">
        <f>_xlfn.XLOOKUP(B3878,races!$A$2:$A$1102,races!$E$2:$E$1102)</f>
        <v>Hungarian Grand Prix</v>
      </c>
    </row>
    <row r="3879" spans="1:10" x14ac:dyDescent="0.2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  <c r="H3879" t="str" cm="1">
        <f t="array" ref="H3879:I3879">_xlfn.XLOOKUP(C3879,drivers!$A$2:$A$858,drivers!$D$2:$E$858)</f>
        <v>Jean</v>
      </c>
      <c r="I3879" t="str">
        <v>Alesi</v>
      </c>
      <c r="J3879" t="str">
        <f>_xlfn.XLOOKUP(B3879,races!$A$2:$A$1102,races!$E$2:$E$1102)</f>
        <v>Hungarian Grand Prix</v>
      </c>
    </row>
    <row r="3880" spans="1:10" x14ac:dyDescent="0.2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  <c r="H3880" t="str" cm="1">
        <f t="array" ref="H3880:I3880">_xlfn.XLOOKUP(C3880,drivers!$A$2:$A$858,drivers!$D$2:$E$858)</f>
        <v>Jan</v>
      </c>
      <c r="I3880" t="str">
        <v>Magnussen</v>
      </c>
      <c r="J3880" t="str">
        <f>_xlfn.XLOOKUP(B3880,races!$A$2:$A$1102,races!$E$2:$E$1102)</f>
        <v>Hungarian Grand Prix</v>
      </c>
    </row>
    <row r="3881" spans="1:10" x14ac:dyDescent="0.2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  <c r="H3881" t="str" cm="1">
        <f t="array" ref="H3881:I3881">_xlfn.XLOOKUP(C3881,drivers!$A$2:$A$858,drivers!$D$2:$E$858)</f>
        <v>Rubens</v>
      </c>
      <c r="I3881" t="str">
        <v>Barrichello</v>
      </c>
      <c r="J3881" t="str">
        <f>_xlfn.XLOOKUP(B3881,races!$A$2:$A$1102,races!$E$2:$E$1102)</f>
        <v>Hungarian Grand Prix</v>
      </c>
    </row>
    <row r="3882" spans="1:10" x14ac:dyDescent="0.2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  <c r="H3882" t="str" cm="1">
        <f t="array" ref="H3882:I3882">_xlfn.XLOOKUP(C3882,drivers!$A$2:$A$858,drivers!$D$2:$E$858)</f>
        <v>Jarno</v>
      </c>
      <c r="I3882" t="str">
        <v>Trulli</v>
      </c>
      <c r="J3882" t="str">
        <f>_xlfn.XLOOKUP(B3882,races!$A$2:$A$1102,races!$E$2:$E$1102)</f>
        <v>Hungarian Grand Prix</v>
      </c>
    </row>
    <row r="3883" spans="1:10" x14ac:dyDescent="0.2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  <c r="H3883" t="str" cm="1">
        <f t="array" ref="H3883:I3883">_xlfn.XLOOKUP(C3883,drivers!$A$2:$A$858,drivers!$D$2:$E$858)</f>
        <v>Toranosuke</v>
      </c>
      <c r="I3883" t="str">
        <v>Takagi</v>
      </c>
      <c r="J3883" t="str">
        <f>_xlfn.XLOOKUP(B3883,races!$A$2:$A$1102,races!$E$2:$E$1102)</f>
        <v>Hungarian Grand Prix</v>
      </c>
    </row>
    <row r="3884" spans="1:10" x14ac:dyDescent="0.2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  <c r="H3884" t="str" cm="1">
        <f t="array" ref="H3884:I3884">_xlfn.XLOOKUP(C3884,drivers!$A$2:$A$858,drivers!$D$2:$E$858)</f>
        <v>Shinji</v>
      </c>
      <c r="I3884" t="str">
        <v>Nakano</v>
      </c>
      <c r="J3884" t="str">
        <f>_xlfn.XLOOKUP(B3884,races!$A$2:$A$1102,races!$E$2:$E$1102)</f>
        <v>Hungarian Grand Prix</v>
      </c>
    </row>
    <row r="3885" spans="1:10" x14ac:dyDescent="0.2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  <c r="H3885" t="str" cm="1">
        <f t="array" ref="H3885:I3885">_xlfn.XLOOKUP(C3885,drivers!$A$2:$A$858,drivers!$D$2:$E$858)</f>
        <v>Ricardo</v>
      </c>
      <c r="I3885" t="str">
        <v>Rosset</v>
      </c>
      <c r="J3885" t="str">
        <f>_xlfn.XLOOKUP(B3885,races!$A$2:$A$1102,races!$E$2:$E$1102)</f>
        <v>Hungarian Grand Prix</v>
      </c>
    </row>
    <row r="3886" spans="1:10" x14ac:dyDescent="0.2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  <c r="H3886" t="str" cm="1">
        <f t="array" ref="H3886:I3886">_xlfn.XLOOKUP(C3886,drivers!$A$2:$A$858,drivers!$D$2:$E$858)</f>
        <v>Ralf</v>
      </c>
      <c r="I3886" t="str">
        <v>Schumacher</v>
      </c>
      <c r="J3886" t="str">
        <f>_xlfn.XLOOKUP(B3886,races!$A$2:$A$1102,races!$E$2:$E$1102)</f>
        <v>Hungarian Grand Prix</v>
      </c>
    </row>
    <row r="3887" spans="1:10" x14ac:dyDescent="0.2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  <c r="H3887" t="str" cm="1">
        <f t="array" ref="H3887:I3887">_xlfn.XLOOKUP(C3887,drivers!$A$2:$A$858,drivers!$D$2:$E$858)</f>
        <v>Esteban</v>
      </c>
      <c r="I3887" t="str">
        <v>Tuero</v>
      </c>
      <c r="J3887" t="str">
        <f>_xlfn.XLOOKUP(B3887,races!$A$2:$A$1102,races!$E$2:$E$1102)</f>
        <v>Hungarian Grand Prix</v>
      </c>
    </row>
    <row r="3888" spans="1:10" x14ac:dyDescent="0.2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  <c r="H3888" t="str" cm="1">
        <f t="array" ref="H3888:I3888">_xlfn.XLOOKUP(C3888,drivers!$A$2:$A$858,drivers!$D$2:$E$858)</f>
        <v>Mika</v>
      </c>
      <c r="I3888" t="str">
        <v>Salo</v>
      </c>
      <c r="J3888" t="str">
        <f>_xlfn.XLOOKUP(B3888,races!$A$2:$A$1102,races!$E$2:$E$1102)</f>
        <v>Hungarian Grand Prix</v>
      </c>
    </row>
    <row r="3889" spans="1:10" x14ac:dyDescent="0.2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  <c r="H3889" t="str" cm="1">
        <f t="array" ref="H3889:I3889">_xlfn.XLOOKUP(C3889,drivers!$A$2:$A$858,drivers!$D$2:$E$858)</f>
        <v>Pedro</v>
      </c>
      <c r="I3889" t="str">
        <v>Diniz</v>
      </c>
      <c r="J3889" t="str">
        <f>_xlfn.XLOOKUP(B3889,races!$A$2:$A$1102,races!$E$2:$E$1102)</f>
        <v>Hungarian Grand Prix</v>
      </c>
    </row>
    <row r="3890" spans="1:10" x14ac:dyDescent="0.2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  <c r="H3890" t="str" cm="1">
        <f t="array" ref="H3890:I3890">_xlfn.XLOOKUP(C3890,drivers!$A$2:$A$858,drivers!$D$2:$E$858)</f>
        <v>Jos</v>
      </c>
      <c r="I3890" t="str">
        <v>Verstappen</v>
      </c>
      <c r="J3890" t="str">
        <f>_xlfn.XLOOKUP(B3890,races!$A$2:$A$1102,races!$E$2:$E$1102)</f>
        <v>Hungarian Grand Prix</v>
      </c>
    </row>
    <row r="3891" spans="1:10" x14ac:dyDescent="0.2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  <c r="H3891" t="str" cm="1">
        <f t="array" ref="H3891:I3891">_xlfn.XLOOKUP(C3891,drivers!$A$2:$A$858,drivers!$D$2:$E$858)</f>
        <v>Mika</v>
      </c>
      <c r="I3891" t="str">
        <v>Kakkinen</v>
      </c>
      <c r="J3891" t="str">
        <f>_xlfn.XLOOKUP(B3891,races!$A$2:$A$1102,races!$E$2:$E$1102)</f>
        <v>Belgian Grand Prix</v>
      </c>
    </row>
    <row r="3892" spans="1:10" x14ac:dyDescent="0.2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  <c r="H3892" t="str" cm="1">
        <f t="array" ref="H3892:I3892">_xlfn.XLOOKUP(C3892,drivers!$A$2:$A$858,drivers!$D$2:$E$858)</f>
        <v>David</v>
      </c>
      <c r="I3892" t="str">
        <v>Coulthard</v>
      </c>
      <c r="J3892" t="str">
        <f>_xlfn.XLOOKUP(B3892,races!$A$2:$A$1102,races!$E$2:$E$1102)</f>
        <v>Belgian Grand Prix</v>
      </c>
    </row>
    <row r="3893" spans="1:10" x14ac:dyDescent="0.2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  <c r="H3893" t="str" cm="1">
        <f t="array" ref="H3893:I3893">_xlfn.XLOOKUP(C3893,drivers!$A$2:$A$858,drivers!$D$2:$E$858)</f>
        <v>Heinz-Harald</v>
      </c>
      <c r="I3893" t="str">
        <v>Frentzen</v>
      </c>
      <c r="J3893" t="str">
        <f>_xlfn.XLOOKUP(B3893,races!$A$2:$A$1102,races!$E$2:$E$1102)</f>
        <v>Belgian Grand Prix</v>
      </c>
    </row>
    <row r="3894" spans="1:10" x14ac:dyDescent="0.2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  <c r="H3894" t="str" cm="1">
        <f t="array" ref="H3894:I3894">_xlfn.XLOOKUP(C3894,drivers!$A$2:$A$858,drivers!$D$2:$E$858)</f>
        <v>Eddie</v>
      </c>
      <c r="I3894" t="str">
        <v>Irvine</v>
      </c>
      <c r="J3894" t="str">
        <f>_xlfn.XLOOKUP(B3894,races!$A$2:$A$1102,races!$E$2:$E$1102)</f>
        <v>Belgian Grand Prix</v>
      </c>
    </row>
    <row r="3895" spans="1:10" x14ac:dyDescent="0.2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  <c r="H3895" t="str" cm="1">
        <f t="array" ref="H3895:I3895">_xlfn.XLOOKUP(C3895,drivers!$A$2:$A$858,drivers!$D$2:$E$858)</f>
        <v>Jacques</v>
      </c>
      <c r="I3895" t="str">
        <v>Villeneuve</v>
      </c>
      <c r="J3895" t="str">
        <f>_xlfn.XLOOKUP(B3895,races!$A$2:$A$1102,races!$E$2:$E$1102)</f>
        <v>Belgian Grand Prix</v>
      </c>
    </row>
    <row r="3896" spans="1:10" x14ac:dyDescent="0.2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  <c r="H3896" t="str" cm="1">
        <f t="array" ref="H3896:I3896">_xlfn.XLOOKUP(C3896,drivers!$A$2:$A$858,drivers!$D$2:$E$858)</f>
        <v>Johnny</v>
      </c>
      <c r="I3896" t="str">
        <v>Herbert</v>
      </c>
      <c r="J3896" t="str">
        <f>_xlfn.XLOOKUP(B3896,races!$A$2:$A$1102,races!$E$2:$E$1102)</f>
        <v>Belgian Grand Prix</v>
      </c>
    </row>
    <row r="3897" spans="1:10" x14ac:dyDescent="0.2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  <c r="H3897" t="str" cm="1">
        <f t="array" ref="H3897:I3897">_xlfn.XLOOKUP(C3897,drivers!$A$2:$A$858,drivers!$D$2:$E$858)</f>
        <v>Alexander</v>
      </c>
      <c r="I3897" t="str">
        <v>Wurz</v>
      </c>
      <c r="J3897" t="str">
        <f>_xlfn.XLOOKUP(B3897,races!$A$2:$A$1102,races!$E$2:$E$1102)</f>
        <v>Belgian Grand Prix</v>
      </c>
    </row>
    <row r="3898" spans="1:10" x14ac:dyDescent="0.2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  <c r="H3898" t="str" cm="1">
        <f t="array" ref="H3898:I3898">_xlfn.XLOOKUP(C3898,drivers!$A$2:$A$858,drivers!$D$2:$E$858)</f>
        <v>Damon</v>
      </c>
      <c r="I3898" t="str">
        <v>Hill</v>
      </c>
      <c r="J3898" t="str">
        <f>_xlfn.XLOOKUP(B3898,races!$A$2:$A$1102,races!$E$2:$E$1102)</f>
        <v>Belgian Grand Prix</v>
      </c>
    </row>
    <row r="3899" spans="1:10" x14ac:dyDescent="0.2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  <c r="H3899" t="str" cm="1">
        <f t="array" ref="H3899:I3899">_xlfn.XLOOKUP(C3899,drivers!$A$2:$A$858,drivers!$D$2:$E$858)</f>
        <v>Olivier</v>
      </c>
      <c r="I3899" t="str">
        <v>Panis</v>
      </c>
      <c r="J3899" t="str">
        <f>_xlfn.XLOOKUP(B3899,races!$A$2:$A$1102,races!$E$2:$E$1102)</f>
        <v>Belgian Grand Prix</v>
      </c>
    </row>
    <row r="3900" spans="1:10" x14ac:dyDescent="0.2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  <c r="H3900" t="str" cm="1">
        <f t="array" ref="H3900:I3900">_xlfn.XLOOKUP(C3900,drivers!$A$2:$A$858,drivers!$D$2:$E$858)</f>
        <v>Michael</v>
      </c>
      <c r="I3900" t="str">
        <v>Schumacher</v>
      </c>
      <c r="J3900" t="str">
        <f>_xlfn.XLOOKUP(B3900,races!$A$2:$A$1102,races!$E$2:$E$1102)</f>
        <v>Belgian Grand Prix</v>
      </c>
    </row>
    <row r="3901" spans="1:10" x14ac:dyDescent="0.2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  <c r="H3901" t="str" cm="1">
        <f t="array" ref="H3901:I3901">_xlfn.XLOOKUP(C3901,drivers!$A$2:$A$858,drivers!$D$2:$E$858)</f>
        <v>Giancarlo</v>
      </c>
      <c r="I3901" t="str">
        <v>Fisichella</v>
      </c>
      <c r="J3901" t="str">
        <f>_xlfn.XLOOKUP(B3901,races!$A$2:$A$1102,races!$E$2:$E$1102)</f>
        <v>Belgian Grand Prix</v>
      </c>
    </row>
    <row r="3902" spans="1:10" x14ac:dyDescent="0.2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  <c r="H3902" t="str" cm="1">
        <f t="array" ref="H3902:I3902">_xlfn.XLOOKUP(C3902,drivers!$A$2:$A$858,drivers!$D$2:$E$858)</f>
        <v>Jean</v>
      </c>
      <c r="I3902" t="str">
        <v>Alesi</v>
      </c>
      <c r="J3902" t="str">
        <f>_xlfn.XLOOKUP(B3902,races!$A$2:$A$1102,races!$E$2:$E$1102)</f>
        <v>Belgian Grand Prix</v>
      </c>
    </row>
    <row r="3903" spans="1:10" x14ac:dyDescent="0.2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  <c r="H3903" t="str" cm="1">
        <f t="array" ref="H3903:I3903">_xlfn.XLOOKUP(C3903,drivers!$A$2:$A$858,drivers!$D$2:$E$858)</f>
        <v>Jan</v>
      </c>
      <c r="I3903" t="str">
        <v>Magnussen</v>
      </c>
      <c r="J3903" t="str">
        <f>_xlfn.XLOOKUP(B3903,races!$A$2:$A$1102,races!$E$2:$E$1102)</f>
        <v>Belgian Grand Prix</v>
      </c>
    </row>
    <row r="3904" spans="1:10" x14ac:dyDescent="0.2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  <c r="H3904" t="str" cm="1">
        <f t="array" ref="H3904:I3904">_xlfn.XLOOKUP(C3904,drivers!$A$2:$A$858,drivers!$D$2:$E$858)</f>
        <v>Rubens</v>
      </c>
      <c r="I3904" t="str">
        <v>Barrichello</v>
      </c>
      <c r="J3904" t="str">
        <f>_xlfn.XLOOKUP(B3904,races!$A$2:$A$1102,races!$E$2:$E$1102)</f>
        <v>Belgian Grand Prix</v>
      </c>
    </row>
    <row r="3905" spans="1:10" x14ac:dyDescent="0.2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  <c r="H3905" t="str" cm="1">
        <f t="array" ref="H3905:I3905">_xlfn.XLOOKUP(C3905,drivers!$A$2:$A$858,drivers!$D$2:$E$858)</f>
        <v>Jarno</v>
      </c>
      <c r="I3905" t="str">
        <v>Trulli</v>
      </c>
      <c r="J3905" t="str">
        <f>_xlfn.XLOOKUP(B3905,races!$A$2:$A$1102,races!$E$2:$E$1102)</f>
        <v>Belgian Grand Prix</v>
      </c>
    </row>
    <row r="3906" spans="1:10" x14ac:dyDescent="0.2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  <c r="H3906" t="str" cm="1">
        <f t="array" ref="H3906:I3906">_xlfn.XLOOKUP(C3906,drivers!$A$2:$A$858,drivers!$D$2:$E$858)</f>
        <v>Toranosuke</v>
      </c>
      <c r="I3906" t="str">
        <v>Takagi</v>
      </c>
      <c r="J3906" t="str">
        <f>_xlfn.XLOOKUP(B3906,races!$A$2:$A$1102,races!$E$2:$E$1102)</f>
        <v>Belgian Grand Prix</v>
      </c>
    </row>
    <row r="3907" spans="1:10" x14ac:dyDescent="0.2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  <c r="H3907" t="str" cm="1">
        <f t="array" ref="H3907:I3907">_xlfn.XLOOKUP(C3907,drivers!$A$2:$A$858,drivers!$D$2:$E$858)</f>
        <v>Shinji</v>
      </c>
      <c r="I3907" t="str">
        <v>Nakano</v>
      </c>
      <c r="J3907" t="str">
        <f>_xlfn.XLOOKUP(B3907,races!$A$2:$A$1102,races!$E$2:$E$1102)</f>
        <v>Belgian Grand Prix</v>
      </c>
    </row>
    <row r="3908" spans="1:10" x14ac:dyDescent="0.2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  <c r="H3908" t="str" cm="1">
        <f t="array" ref="H3908:I3908">_xlfn.XLOOKUP(C3908,drivers!$A$2:$A$858,drivers!$D$2:$E$858)</f>
        <v>Ricardo</v>
      </c>
      <c r="I3908" t="str">
        <v>Rosset</v>
      </c>
      <c r="J3908" t="str">
        <f>_xlfn.XLOOKUP(B3908,races!$A$2:$A$1102,races!$E$2:$E$1102)</f>
        <v>Belgian Grand Prix</v>
      </c>
    </row>
    <row r="3909" spans="1:10" x14ac:dyDescent="0.2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  <c r="H3909" t="str" cm="1">
        <f t="array" ref="H3909:I3909">_xlfn.XLOOKUP(C3909,drivers!$A$2:$A$858,drivers!$D$2:$E$858)</f>
        <v>Ralf</v>
      </c>
      <c r="I3909" t="str">
        <v>Schumacher</v>
      </c>
      <c r="J3909" t="str">
        <f>_xlfn.XLOOKUP(B3909,races!$A$2:$A$1102,races!$E$2:$E$1102)</f>
        <v>Belgian Grand Prix</v>
      </c>
    </row>
    <row r="3910" spans="1:10" x14ac:dyDescent="0.2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  <c r="H3910" t="str" cm="1">
        <f t="array" ref="H3910:I3910">_xlfn.XLOOKUP(C3910,drivers!$A$2:$A$858,drivers!$D$2:$E$858)</f>
        <v>Esteban</v>
      </c>
      <c r="I3910" t="str">
        <v>Tuero</v>
      </c>
      <c r="J3910" t="str">
        <f>_xlfn.XLOOKUP(B3910,races!$A$2:$A$1102,races!$E$2:$E$1102)</f>
        <v>Belgian Grand Prix</v>
      </c>
    </row>
    <row r="3911" spans="1:10" x14ac:dyDescent="0.2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  <c r="H3911" t="str" cm="1">
        <f t="array" ref="H3911:I3911">_xlfn.XLOOKUP(C3911,drivers!$A$2:$A$858,drivers!$D$2:$E$858)</f>
        <v>Mika</v>
      </c>
      <c r="I3911" t="str">
        <v>Salo</v>
      </c>
      <c r="J3911" t="str">
        <f>_xlfn.XLOOKUP(B3911,races!$A$2:$A$1102,races!$E$2:$E$1102)</f>
        <v>Belgian Grand Prix</v>
      </c>
    </row>
    <row r="3912" spans="1:10" x14ac:dyDescent="0.2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  <c r="H3912" t="str" cm="1">
        <f t="array" ref="H3912:I3912">_xlfn.XLOOKUP(C3912,drivers!$A$2:$A$858,drivers!$D$2:$E$858)</f>
        <v>Pedro</v>
      </c>
      <c r="I3912" t="str">
        <v>Diniz</v>
      </c>
      <c r="J3912" t="str">
        <f>_xlfn.XLOOKUP(B3912,races!$A$2:$A$1102,races!$E$2:$E$1102)</f>
        <v>Belgian Grand Prix</v>
      </c>
    </row>
    <row r="3913" spans="1:10" x14ac:dyDescent="0.2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  <c r="H3913" t="str" cm="1">
        <f t="array" ref="H3913:I3913">_xlfn.XLOOKUP(C3913,drivers!$A$2:$A$858,drivers!$D$2:$E$858)</f>
        <v>Jos</v>
      </c>
      <c r="I3913" t="str">
        <v>Verstappen</v>
      </c>
      <c r="J3913" t="str">
        <f>_xlfn.XLOOKUP(B3913,races!$A$2:$A$1102,races!$E$2:$E$1102)</f>
        <v>Belgian Grand Prix</v>
      </c>
    </row>
    <row r="3914" spans="1:10" x14ac:dyDescent="0.2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  <c r="H3914" t="str" cm="1">
        <f t="array" ref="H3914:I3914">_xlfn.XLOOKUP(C3914,drivers!$A$2:$A$858,drivers!$D$2:$E$858)</f>
        <v>Mika</v>
      </c>
      <c r="I3914" t="str">
        <v>Kakkinen</v>
      </c>
      <c r="J3914" t="str">
        <f>_xlfn.XLOOKUP(B3914,races!$A$2:$A$1102,races!$E$2:$E$1102)</f>
        <v>Italian Grand Prix</v>
      </c>
    </row>
    <row r="3915" spans="1:10" x14ac:dyDescent="0.2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  <c r="H3915" t="str" cm="1">
        <f t="array" ref="H3915:I3915">_xlfn.XLOOKUP(C3915,drivers!$A$2:$A$858,drivers!$D$2:$E$858)</f>
        <v>David</v>
      </c>
      <c r="I3915" t="str">
        <v>Coulthard</v>
      </c>
      <c r="J3915" t="str">
        <f>_xlfn.XLOOKUP(B3915,races!$A$2:$A$1102,races!$E$2:$E$1102)</f>
        <v>Italian Grand Prix</v>
      </c>
    </row>
    <row r="3916" spans="1:10" x14ac:dyDescent="0.2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  <c r="H3916" t="str" cm="1">
        <f t="array" ref="H3916:I3916">_xlfn.XLOOKUP(C3916,drivers!$A$2:$A$858,drivers!$D$2:$E$858)</f>
        <v>Heinz-Harald</v>
      </c>
      <c r="I3916" t="str">
        <v>Frentzen</v>
      </c>
      <c r="J3916" t="str">
        <f>_xlfn.XLOOKUP(B3916,races!$A$2:$A$1102,races!$E$2:$E$1102)</f>
        <v>Italian Grand Prix</v>
      </c>
    </row>
    <row r="3917" spans="1:10" x14ac:dyDescent="0.2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  <c r="H3917" t="str" cm="1">
        <f t="array" ref="H3917:I3917">_xlfn.XLOOKUP(C3917,drivers!$A$2:$A$858,drivers!$D$2:$E$858)</f>
        <v>Eddie</v>
      </c>
      <c r="I3917" t="str">
        <v>Irvine</v>
      </c>
      <c r="J3917" t="str">
        <f>_xlfn.XLOOKUP(B3917,races!$A$2:$A$1102,races!$E$2:$E$1102)</f>
        <v>Italian Grand Prix</v>
      </c>
    </row>
    <row r="3918" spans="1:10" x14ac:dyDescent="0.2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  <c r="H3918" t="str" cm="1">
        <f t="array" ref="H3918:I3918">_xlfn.XLOOKUP(C3918,drivers!$A$2:$A$858,drivers!$D$2:$E$858)</f>
        <v>Jacques</v>
      </c>
      <c r="I3918" t="str">
        <v>Villeneuve</v>
      </c>
      <c r="J3918" t="str">
        <f>_xlfn.XLOOKUP(B3918,races!$A$2:$A$1102,races!$E$2:$E$1102)</f>
        <v>Italian Grand Prix</v>
      </c>
    </row>
    <row r="3919" spans="1:10" x14ac:dyDescent="0.2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  <c r="H3919" t="str" cm="1">
        <f t="array" ref="H3919:I3919">_xlfn.XLOOKUP(C3919,drivers!$A$2:$A$858,drivers!$D$2:$E$858)</f>
        <v>Johnny</v>
      </c>
      <c r="I3919" t="str">
        <v>Herbert</v>
      </c>
      <c r="J3919" t="str">
        <f>_xlfn.XLOOKUP(B3919,races!$A$2:$A$1102,races!$E$2:$E$1102)</f>
        <v>Italian Grand Prix</v>
      </c>
    </row>
    <row r="3920" spans="1:10" x14ac:dyDescent="0.2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  <c r="H3920" t="str" cm="1">
        <f t="array" ref="H3920:I3920">_xlfn.XLOOKUP(C3920,drivers!$A$2:$A$858,drivers!$D$2:$E$858)</f>
        <v>Alexander</v>
      </c>
      <c r="I3920" t="str">
        <v>Wurz</v>
      </c>
      <c r="J3920" t="str">
        <f>_xlfn.XLOOKUP(B3920,races!$A$2:$A$1102,races!$E$2:$E$1102)</f>
        <v>Italian Grand Prix</v>
      </c>
    </row>
    <row r="3921" spans="1:10" x14ac:dyDescent="0.2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  <c r="H3921" t="str" cm="1">
        <f t="array" ref="H3921:I3921">_xlfn.XLOOKUP(C3921,drivers!$A$2:$A$858,drivers!$D$2:$E$858)</f>
        <v>Damon</v>
      </c>
      <c r="I3921" t="str">
        <v>Hill</v>
      </c>
      <c r="J3921" t="str">
        <f>_xlfn.XLOOKUP(B3921,races!$A$2:$A$1102,races!$E$2:$E$1102)</f>
        <v>Italian Grand Prix</v>
      </c>
    </row>
    <row r="3922" spans="1:10" x14ac:dyDescent="0.2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  <c r="H3922" t="str" cm="1">
        <f t="array" ref="H3922:I3922">_xlfn.XLOOKUP(C3922,drivers!$A$2:$A$858,drivers!$D$2:$E$858)</f>
        <v>Olivier</v>
      </c>
      <c r="I3922" t="str">
        <v>Panis</v>
      </c>
      <c r="J3922" t="str">
        <f>_xlfn.XLOOKUP(B3922,races!$A$2:$A$1102,races!$E$2:$E$1102)</f>
        <v>Italian Grand Prix</v>
      </c>
    </row>
    <row r="3923" spans="1:10" x14ac:dyDescent="0.2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  <c r="H3923" t="str" cm="1">
        <f t="array" ref="H3923:I3923">_xlfn.XLOOKUP(C3923,drivers!$A$2:$A$858,drivers!$D$2:$E$858)</f>
        <v>Michael</v>
      </c>
      <c r="I3923" t="str">
        <v>Schumacher</v>
      </c>
      <c r="J3923" t="str">
        <f>_xlfn.XLOOKUP(B3923,races!$A$2:$A$1102,races!$E$2:$E$1102)</f>
        <v>Italian Grand Prix</v>
      </c>
    </row>
    <row r="3924" spans="1:10" x14ac:dyDescent="0.2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  <c r="H3924" t="str" cm="1">
        <f t="array" ref="H3924:I3924">_xlfn.XLOOKUP(C3924,drivers!$A$2:$A$858,drivers!$D$2:$E$858)</f>
        <v>Giancarlo</v>
      </c>
      <c r="I3924" t="str">
        <v>Fisichella</v>
      </c>
      <c r="J3924" t="str">
        <f>_xlfn.XLOOKUP(B3924,races!$A$2:$A$1102,races!$E$2:$E$1102)</f>
        <v>Italian Grand Prix</v>
      </c>
    </row>
    <row r="3925" spans="1:10" x14ac:dyDescent="0.2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  <c r="H3925" t="str" cm="1">
        <f t="array" ref="H3925:I3925">_xlfn.XLOOKUP(C3925,drivers!$A$2:$A$858,drivers!$D$2:$E$858)</f>
        <v>Jean</v>
      </c>
      <c r="I3925" t="str">
        <v>Alesi</v>
      </c>
      <c r="J3925" t="str">
        <f>_xlfn.XLOOKUP(B3925,races!$A$2:$A$1102,races!$E$2:$E$1102)</f>
        <v>Italian Grand Prix</v>
      </c>
    </row>
    <row r="3926" spans="1:10" x14ac:dyDescent="0.2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  <c r="H3926" t="str" cm="1">
        <f t="array" ref="H3926:I3926">_xlfn.XLOOKUP(C3926,drivers!$A$2:$A$858,drivers!$D$2:$E$858)</f>
        <v>Jan</v>
      </c>
      <c r="I3926" t="str">
        <v>Magnussen</v>
      </c>
      <c r="J3926" t="str">
        <f>_xlfn.XLOOKUP(B3926,races!$A$2:$A$1102,races!$E$2:$E$1102)</f>
        <v>Italian Grand Prix</v>
      </c>
    </row>
    <row r="3927" spans="1:10" x14ac:dyDescent="0.2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  <c r="H3927" t="str" cm="1">
        <f t="array" ref="H3927:I3927">_xlfn.XLOOKUP(C3927,drivers!$A$2:$A$858,drivers!$D$2:$E$858)</f>
        <v>Rubens</v>
      </c>
      <c r="I3927" t="str">
        <v>Barrichello</v>
      </c>
      <c r="J3927" t="str">
        <f>_xlfn.XLOOKUP(B3927,races!$A$2:$A$1102,races!$E$2:$E$1102)</f>
        <v>Italian Grand Prix</v>
      </c>
    </row>
    <row r="3928" spans="1:10" x14ac:dyDescent="0.2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  <c r="H3928" t="str" cm="1">
        <f t="array" ref="H3928:I3928">_xlfn.XLOOKUP(C3928,drivers!$A$2:$A$858,drivers!$D$2:$E$858)</f>
        <v>Jarno</v>
      </c>
      <c r="I3928" t="str">
        <v>Trulli</v>
      </c>
      <c r="J3928" t="str">
        <f>_xlfn.XLOOKUP(B3928,races!$A$2:$A$1102,races!$E$2:$E$1102)</f>
        <v>Italian Grand Prix</v>
      </c>
    </row>
    <row r="3929" spans="1:10" x14ac:dyDescent="0.2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  <c r="H3929" t="str" cm="1">
        <f t="array" ref="H3929:I3929">_xlfn.XLOOKUP(C3929,drivers!$A$2:$A$858,drivers!$D$2:$E$858)</f>
        <v>Toranosuke</v>
      </c>
      <c r="I3929" t="str">
        <v>Takagi</v>
      </c>
      <c r="J3929" t="str">
        <f>_xlfn.XLOOKUP(B3929,races!$A$2:$A$1102,races!$E$2:$E$1102)</f>
        <v>Italian Grand Prix</v>
      </c>
    </row>
    <row r="3930" spans="1:10" x14ac:dyDescent="0.2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  <c r="H3930" t="str" cm="1">
        <f t="array" ref="H3930:I3930">_xlfn.XLOOKUP(C3930,drivers!$A$2:$A$858,drivers!$D$2:$E$858)</f>
        <v>Shinji</v>
      </c>
      <c r="I3930" t="str">
        <v>Nakano</v>
      </c>
      <c r="J3930" t="str">
        <f>_xlfn.XLOOKUP(B3930,races!$A$2:$A$1102,races!$E$2:$E$1102)</f>
        <v>Italian Grand Prix</v>
      </c>
    </row>
    <row r="3931" spans="1:10" x14ac:dyDescent="0.2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  <c r="H3931" t="str" cm="1">
        <f t="array" ref="H3931:I3931">_xlfn.XLOOKUP(C3931,drivers!$A$2:$A$858,drivers!$D$2:$E$858)</f>
        <v>Ricardo</v>
      </c>
      <c r="I3931" t="str">
        <v>Rosset</v>
      </c>
      <c r="J3931" t="str">
        <f>_xlfn.XLOOKUP(B3931,races!$A$2:$A$1102,races!$E$2:$E$1102)</f>
        <v>Italian Grand Prix</v>
      </c>
    </row>
    <row r="3932" spans="1:10" x14ac:dyDescent="0.2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  <c r="H3932" t="str" cm="1">
        <f t="array" ref="H3932:I3932">_xlfn.XLOOKUP(C3932,drivers!$A$2:$A$858,drivers!$D$2:$E$858)</f>
        <v>Ralf</v>
      </c>
      <c r="I3932" t="str">
        <v>Schumacher</v>
      </c>
      <c r="J3932" t="str">
        <f>_xlfn.XLOOKUP(B3932,races!$A$2:$A$1102,races!$E$2:$E$1102)</f>
        <v>Italian Grand Prix</v>
      </c>
    </row>
    <row r="3933" spans="1:10" x14ac:dyDescent="0.2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  <c r="H3933" t="str" cm="1">
        <f t="array" ref="H3933:I3933">_xlfn.XLOOKUP(C3933,drivers!$A$2:$A$858,drivers!$D$2:$E$858)</f>
        <v>Esteban</v>
      </c>
      <c r="I3933" t="str">
        <v>Tuero</v>
      </c>
      <c r="J3933" t="str">
        <f>_xlfn.XLOOKUP(B3933,races!$A$2:$A$1102,races!$E$2:$E$1102)</f>
        <v>Italian Grand Prix</v>
      </c>
    </row>
    <row r="3934" spans="1:10" x14ac:dyDescent="0.2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  <c r="H3934" t="str" cm="1">
        <f t="array" ref="H3934:I3934">_xlfn.XLOOKUP(C3934,drivers!$A$2:$A$858,drivers!$D$2:$E$858)</f>
        <v>Mika</v>
      </c>
      <c r="I3934" t="str">
        <v>Salo</v>
      </c>
      <c r="J3934" t="str">
        <f>_xlfn.XLOOKUP(B3934,races!$A$2:$A$1102,races!$E$2:$E$1102)</f>
        <v>Italian Grand Prix</v>
      </c>
    </row>
    <row r="3935" spans="1:10" x14ac:dyDescent="0.2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  <c r="H3935" t="str" cm="1">
        <f t="array" ref="H3935:I3935">_xlfn.XLOOKUP(C3935,drivers!$A$2:$A$858,drivers!$D$2:$E$858)</f>
        <v>Pedro</v>
      </c>
      <c r="I3935" t="str">
        <v>Diniz</v>
      </c>
      <c r="J3935" t="str">
        <f>_xlfn.XLOOKUP(B3935,races!$A$2:$A$1102,races!$E$2:$E$1102)</f>
        <v>Italian Grand Prix</v>
      </c>
    </row>
    <row r="3936" spans="1:10" x14ac:dyDescent="0.2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  <c r="H3936" t="str" cm="1">
        <f t="array" ref="H3936:I3936">_xlfn.XLOOKUP(C3936,drivers!$A$2:$A$858,drivers!$D$2:$E$858)</f>
        <v>Jos</v>
      </c>
      <c r="I3936" t="str">
        <v>Verstappen</v>
      </c>
      <c r="J3936" t="str">
        <f>_xlfn.XLOOKUP(B3936,races!$A$2:$A$1102,races!$E$2:$E$1102)</f>
        <v>Italian Grand Prix</v>
      </c>
    </row>
    <row r="3937" spans="1:10" x14ac:dyDescent="0.2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  <c r="H3937" t="str" cm="1">
        <f t="array" ref="H3937:I3937">_xlfn.XLOOKUP(C3937,drivers!$A$2:$A$858,drivers!$D$2:$E$858)</f>
        <v>Mika</v>
      </c>
      <c r="I3937" t="str">
        <v>Kakkinen</v>
      </c>
      <c r="J3937" t="str">
        <f>_xlfn.XLOOKUP(B3937,races!$A$2:$A$1102,races!$E$2:$E$1102)</f>
        <v>Luxembourg Grand Prix</v>
      </c>
    </row>
    <row r="3938" spans="1:10" x14ac:dyDescent="0.2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  <c r="H3938" t="str" cm="1">
        <f t="array" ref="H3938:I3938">_xlfn.XLOOKUP(C3938,drivers!$A$2:$A$858,drivers!$D$2:$E$858)</f>
        <v>David</v>
      </c>
      <c r="I3938" t="str">
        <v>Coulthard</v>
      </c>
      <c r="J3938" t="str">
        <f>_xlfn.XLOOKUP(B3938,races!$A$2:$A$1102,races!$E$2:$E$1102)</f>
        <v>Luxembourg Grand Prix</v>
      </c>
    </row>
    <row r="3939" spans="1:10" x14ac:dyDescent="0.2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  <c r="H3939" t="str" cm="1">
        <f t="array" ref="H3939:I3939">_xlfn.XLOOKUP(C3939,drivers!$A$2:$A$858,drivers!$D$2:$E$858)</f>
        <v>Heinz-Harald</v>
      </c>
      <c r="I3939" t="str">
        <v>Frentzen</v>
      </c>
      <c r="J3939" t="str">
        <f>_xlfn.XLOOKUP(B3939,races!$A$2:$A$1102,races!$E$2:$E$1102)</f>
        <v>Luxembourg Grand Prix</v>
      </c>
    </row>
    <row r="3940" spans="1:10" x14ac:dyDescent="0.2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  <c r="H3940" t="str" cm="1">
        <f t="array" ref="H3940:I3940">_xlfn.XLOOKUP(C3940,drivers!$A$2:$A$858,drivers!$D$2:$E$858)</f>
        <v>Eddie</v>
      </c>
      <c r="I3940" t="str">
        <v>Irvine</v>
      </c>
      <c r="J3940" t="str">
        <f>_xlfn.XLOOKUP(B3940,races!$A$2:$A$1102,races!$E$2:$E$1102)</f>
        <v>Luxembourg Grand Prix</v>
      </c>
    </row>
    <row r="3941" spans="1:10" x14ac:dyDescent="0.2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  <c r="H3941" t="str" cm="1">
        <f t="array" ref="H3941:I3941">_xlfn.XLOOKUP(C3941,drivers!$A$2:$A$858,drivers!$D$2:$E$858)</f>
        <v>Jacques</v>
      </c>
      <c r="I3941" t="str">
        <v>Villeneuve</v>
      </c>
      <c r="J3941" t="str">
        <f>_xlfn.XLOOKUP(B3941,races!$A$2:$A$1102,races!$E$2:$E$1102)</f>
        <v>Luxembourg Grand Prix</v>
      </c>
    </row>
    <row r="3942" spans="1:10" x14ac:dyDescent="0.2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  <c r="H3942" t="str" cm="1">
        <f t="array" ref="H3942:I3942">_xlfn.XLOOKUP(C3942,drivers!$A$2:$A$858,drivers!$D$2:$E$858)</f>
        <v>Johnny</v>
      </c>
      <c r="I3942" t="str">
        <v>Herbert</v>
      </c>
      <c r="J3942" t="str">
        <f>_xlfn.XLOOKUP(B3942,races!$A$2:$A$1102,races!$E$2:$E$1102)</f>
        <v>Luxembourg Grand Prix</v>
      </c>
    </row>
    <row r="3943" spans="1:10" x14ac:dyDescent="0.2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  <c r="H3943" t="str" cm="1">
        <f t="array" ref="H3943:I3943">_xlfn.XLOOKUP(C3943,drivers!$A$2:$A$858,drivers!$D$2:$E$858)</f>
        <v>Alexander</v>
      </c>
      <c r="I3943" t="str">
        <v>Wurz</v>
      </c>
      <c r="J3943" t="str">
        <f>_xlfn.XLOOKUP(B3943,races!$A$2:$A$1102,races!$E$2:$E$1102)</f>
        <v>Luxembourg Grand Prix</v>
      </c>
    </row>
    <row r="3944" spans="1:10" x14ac:dyDescent="0.2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  <c r="H3944" t="str" cm="1">
        <f t="array" ref="H3944:I3944">_xlfn.XLOOKUP(C3944,drivers!$A$2:$A$858,drivers!$D$2:$E$858)</f>
        <v>Damon</v>
      </c>
      <c r="I3944" t="str">
        <v>Hill</v>
      </c>
      <c r="J3944" t="str">
        <f>_xlfn.XLOOKUP(B3944,races!$A$2:$A$1102,races!$E$2:$E$1102)</f>
        <v>Luxembourg Grand Prix</v>
      </c>
    </row>
    <row r="3945" spans="1:10" x14ac:dyDescent="0.2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  <c r="H3945" t="str" cm="1">
        <f t="array" ref="H3945:I3945">_xlfn.XLOOKUP(C3945,drivers!$A$2:$A$858,drivers!$D$2:$E$858)</f>
        <v>Olivier</v>
      </c>
      <c r="I3945" t="str">
        <v>Panis</v>
      </c>
      <c r="J3945" t="str">
        <f>_xlfn.XLOOKUP(B3945,races!$A$2:$A$1102,races!$E$2:$E$1102)</f>
        <v>Luxembourg Grand Prix</v>
      </c>
    </row>
    <row r="3946" spans="1:10" x14ac:dyDescent="0.2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  <c r="H3946" t="str" cm="1">
        <f t="array" ref="H3946:I3946">_xlfn.XLOOKUP(C3946,drivers!$A$2:$A$858,drivers!$D$2:$E$858)</f>
        <v>Michael</v>
      </c>
      <c r="I3946" t="str">
        <v>Schumacher</v>
      </c>
      <c r="J3946" t="str">
        <f>_xlfn.XLOOKUP(B3946,races!$A$2:$A$1102,races!$E$2:$E$1102)</f>
        <v>Luxembourg Grand Prix</v>
      </c>
    </row>
    <row r="3947" spans="1:10" x14ac:dyDescent="0.2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  <c r="H3947" t="str" cm="1">
        <f t="array" ref="H3947:I3947">_xlfn.XLOOKUP(C3947,drivers!$A$2:$A$858,drivers!$D$2:$E$858)</f>
        <v>Giancarlo</v>
      </c>
      <c r="I3947" t="str">
        <v>Fisichella</v>
      </c>
      <c r="J3947" t="str">
        <f>_xlfn.XLOOKUP(B3947,races!$A$2:$A$1102,races!$E$2:$E$1102)</f>
        <v>Luxembourg Grand Prix</v>
      </c>
    </row>
    <row r="3948" spans="1:10" x14ac:dyDescent="0.2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  <c r="H3948" t="str" cm="1">
        <f t="array" ref="H3948:I3948">_xlfn.XLOOKUP(C3948,drivers!$A$2:$A$858,drivers!$D$2:$E$858)</f>
        <v>Jean</v>
      </c>
      <c r="I3948" t="str">
        <v>Alesi</v>
      </c>
      <c r="J3948" t="str">
        <f>_xlfn.XLOOKUP(B3948,races!$A$2:$A$1102,races!$E$2:$E$1102)</f>
        <v>Luxembourg Grand Prix</v>
      </c>
    </row>
    <row r="3949" spans="1:10" x14ac:dyDescent="0.2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  <c r="H3949" t="str" cm="1">
        <f t="array" ref="H3949:I3949">_xlfn.XLOOKUP(C3949,drivers!$A$2:$A$858,drivers!$D$2:$E$858)</f>
        <v>Jan</v>
      </c>
      <c r="I3949" t="str">
        <v>Magnussen</v>
      </c>
      <c r="J3949" t="str">
        <f>_xlfn.XLOOKUP(B3949,races!$A$2:$A$1102,races!$E$2:$E$1102)</f>
        <v>Luxembourg Grand Prix</v>
      </c>
    </row>
    <row r="3950" spans="1:10" x14ac:dyDescent="0.2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  <c r="H3950" t="str" cm="1">
        <f t="array" ref="H3950:I3950">_xlfn.XLOOKUP(C3950,drivers!$A$2:$A$858,drivers!$D$2:$E$858)</f>
        <v>Rubens</v>
      </c>
      <c r="I3950" t="str">
        <v>Barrichello</v>
      </c>
      <c r="J3950" t="str">
        <f>_xlfn.XLOOKUP(B3950,races!$A$2:$A$1102,races!$E$2:$E$1102)</f>
        <v>Luxembourg Grand Prix</v>
      </c>
    </row>
    <row r="3951" spans="1:10" x14ac:dyDescent="0.2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  <c r="H3951" t="str" cm="1">
        <f t="array" ref="H3951:I3951">_xlfn.XLOOKUP(C3951,drivers!$A$2:$A$858,drivers!$D$2:$E$858)</f>
        <v>Jarno</v>
      </c>
      <c r="I3951" t="str">
        <v>Trulli</v>
      </c>
      <c r="J3951" t="str">
        <f>_xlfn.XLOOKUP(B3951,races!$A$2:$A$1102,races!$E$2:$E$1102)</f>
        <v>Luxembourg Grand Prix</v>
      </c>
    </row>
    <row r="3952" spans="1:10" x14ac:dyDescent="0.2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  <c r="H3952" t="str" cm="1">
        <f t="array" ref="H3952:I3952">_xlfn.XLOOKUP(C3952,drivers!$A$2:$A$858,drivers!$D$2:$E$858)</f>
        <v>Toranosuke</v>
      </c>
      <c r="I3952" t="str">
        <v>Takagi</v>
      </c>
      <c r="J3952" t="str">
        <f>_xlfn.XLOOKUP(B3952,races!$A$2:$A$1102,races!$E$2:$E$1102)</f>
        <v>Luxembourg Grand Prix</v>
      </c>
    </row>
    <row r="3953" spans="1:10" x14ac:dyDescent="0.2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  <c r="H3953" t="str" cm="1">
        <f t="array" ref="H3953:I3953">_xlfn.XLOOKUP(C3953,drivers!$A$2:$A$858,drivers!$D$2:$E$858)</f>
        <v>Shinji</v>
      </c>
      <c r="I3953" t="str">
        <v>Nakano</v>
      </c>
      <c r="J3953" t="str">
        <f>_xlfn.XLOOKUP(B3953,races!$A$2:$A$1102,races!$E$2:$E$1102)</f>
        <v>Luxembourg Grand Prix</v>
      </c>
    </row>
    <row r="3954" spans="1:10" x14ac:dyDescent="0.2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  <c r="H3954" t="str" cm="1">
        <f t="array" ref="H3954:I3954">_xlfn.XLOOKUP(C3954,drivers!$A$2:$A$858,drivers!$D$2:$E$858)</f>
        <v>Ricardo</v>
      </c>
      <c r="I3954" t="str">
        <v>Rosset</v>
      </c>
      <c r="J3954" t="str">
        <f>_xlfn.XLOOKUP(B3954,races!$A$2:$A$1102,races!$E$2:$E$1102)</f>
        <v>Luxembourg Grand Prix</v>
      </c>
    </row>
    <row r="3955" spans="1:10" x14ac:dyDescent="0.2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  <c r="H3955" t="str" cm="1">
        <f t="array" ref="H3955:I3955">_xlfn.XLOOKUP(C3955,drivers!$A$2:$A$858,drivers!$D$2:$E$858)</f>
        <v>Ralf</v>
      </c>
      <c r="I3955" t="str">
        <v>Schumacher</v>
      </c>
      <c r="J3955" t="str">
        <f>_xlfn.XLOOKUP(B3955,races!$A$2:$A$1102,races!$E$2:$E$1102)</f>
        <v>Luxembourg Grand Prix</v>
      </c>
    </row>
    <row r="3956" spans="1:10" x14ac:dyDescent="0.2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  <c r="H3956" t="str" cm="1">
        <f t="array" ref="H3956:I3956">_xlfn.XLOOKUP(C3956,drivers!$A$2:$A$858,drivers!$D$2:$E$858)</f>
        <v>Esteban</v>
      </c>
      <c r="I3956" t="str">
        <v>Tuero</v>
      </c>
      <c r="J3956" t="str">
        <f>_xlfn.XLOOKUP(B3956,races!$A$2:$A$1102,races!$E$2:$E$1102)</f>
        <v>Luxembourg Grand Prix</v>
      </c>
    </row>
    <row r="3957" spans="1:10" x14ac:dyDescent="0.2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  <c r="H3957" t="str" cm="1">
        <f t="array" ref="H3957:I3957">_xlfn.XLOOKUP(C3957,drivers!$A$2:$A$858,drivers!$D$2:$E$858)</f>
        <v>Mika</v>
      </c>
      <c r="I3957" t="str">
        <v>Salo</v>
      </c>
      <c r="J3957" t="str">
        <f>_xlfn.XLOOKUP(B3957,races!$A$2:$A$1102,races!$E$2:$E$1102)</f>
        <v>Luxembourg Grand Prix</v>
      </c>
    </row>
    <row r="3958" spans="1:10" x14ac:dyDescent="0.2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  <c r="H3958" t="str" cm="1">
        <f t="array" ref="H3958:I3958">_xlfn.XLOOKUP(C3958,drivers!$A$2:$A$858,drivers!$D$2:$E$858)</f>
        <v>Pedro</v>
      </c>
      <c r="I3958" t="str">
        <v>Diniz</v>
      </c>
      <c r="J3958" t="str">
        <f>_xlfn.XLOOKUP(B3958,races!$A$2:$A$1102,races!$E$2:$E$1102)</f>
        <v>Luxembourg Grand Prix</v>
      </c>
    </row>
    <row r="3959" spans="1:10" x14ac:dyDescent="0.2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  <c r="H3959" t="str" cm="1">
        <f t="array" ref="H3959:I3959">_xlfn.XLOOKUP(C3959,drivers!$A$2:$A$858,drivers!$D$2:$E$858)</f>
        <v>Jos</v>
      </c>
      <c r="I3959" t="str">
        <v>Verstappen</v>
      </c>
      <c r="J3959" t="str">
        <f>_xlfn.XLOOKUP(B3959,races!$A$2:$A$1102,races!$E$2:$E$1102)</f>
        <v>Luxembourg Grand Prix</v>
      </c>
    </row>
    <row r="3960" spans="1:10" x14ac:dyDescent="0.2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  <c r="H3960" t="str" cm="1">
        <f t="array" ref="H3960:I3960">_xlfn.XLOOKUP(C3960,drivers!$A$2:$A$858,drivers!$D$2:$E$858)</f>
        <v>Mika</v>
      </c>
      <c r="I3960" t="str">
        <v>Kakkinen</v>
      </c>
      <c r="J3960" t="str">
        <f>_xlfn.XLOOKUP(B3960,races!$A$2:$A$1102,races!$E$2:$E$1102)</f>
        <v>Japanese Grand Prix</v>
      </c>
    </row>
    <row r="3961" spans="1:10" x14ac:dyDescent="0.2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  <c r="H3961" t="str" cm="1">
        <f t="array" ref="H3961:I3961">_xlfn.XLOOKUP(C3961,drivers!$A$2:$A$858,drivers!$D$2:$E$858)</f>
        <v>David</v>
      </c>
      <c r="I3961" t="str">
        <v>Coulthard</v>
      </c>
      <c r="J3961" t="str">
        <f>_xlfn.XLOOKUP(B3961,races!$A$2:$A$1102,races!$E$2:$E$1102)</f>
        <v>Japanese Grand Prix</v>
      </c>
    </row>
    <row r="3962" spans="1:10" x14ac:dyDescent="0.2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  <c r="H3962" t="str" cm="1">
        <f t="array" ref="H3962:I3962">_xlfn.XLOOKUP(C3962,drivers!$A$2:$A$858,drivers!$D$2:$E$858)</f>
        <v>Heinz-Harald</v>
      </c>
      <c r="I3962" t="str">
        <v>Frentzen</v>
      </c>
      <c r="J3962" t="str">
        <f>_xlfn.XLOOKUP(B3962,races!$A$2:$A$1102,races!$E$2:$E$1102)</f>
        <v>Japanese Grand Prix</v>
      </c>
    </row>
    <row r="3963" spans="1:10" x14ac:dyDescent="0.2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  <c r="H3963" t="str" cm="1">
        <f t="array" ref="H3963:I3963">_xlfn.XLOOKUP(C3963,drivers!$A$2:$A$858,drivers!$D$2:$E$858)</f>
        <v>Eddie</v>
      </c>
      <c r="I3963" t="str">
        <v>Irvine</v>
      </c>
      <c r="J3963" t="str">
        <f>_xlfn.XLOOKUP(B3963,races!$A$2:$A$1102,races!$E$2:$E$1102)</f>
        <v>Japanese Grand Prix</v>
      </c>
    </row>
    <row r="3964" spans="1:10" x14ac:dyDescent="0.2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  <c r="H3964" t="str" cm="1">
        <f t="array" ref="H3964:I3964">_xlfn.XLOOKUP(C3964,drivers!$A$2:$A$858,drivers!$D$2:$E$858)</f>
        <v>Jacques</v>
      </c>
      <c r="I3964" t="str">
        <v>Villeneuve</v>
      </c>
      <c r="J3964" t="str">
        <f>_xlfn.XLOOKUP(B3964,races!$A$2:$A$1102,races!$E$2:$E$1102)</f>
        <v>Japanese Grand Prix</v>
      </c>
    </row>
    <row r="3965" spans="1:10" x14ac:dyDescent="0.2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  <c r="H3965" t="str" cm="1">
        <f t="array" ref="H3965:I3965">_xlfn.XLOOKUP(C3965,drivers!$A$2:$A$858,drivers!$D$2:$E$858)</f>
        <v>Johnny</v>
      </c>
      <c r="I3965" t="str">
        <v>Herbert</v>
      </c>
      <c r="J3965" t="str">
        <f>_xlfn.XLOOKUP(B3965,races!$A$2:$A$1102,races!$E$2:$E$1102)</f>
        <v>Japanese Grand Prix</v>
      </c>
    </row>
    <row r="3966" spans="1:10" x14ac:dyDescent="0.2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  <c r="H3966" t="str" cm="1">
        <f t="array" ref="H3966:I3966">_xlfn.XLOOKUP(C3966,drivers!$A$2:$A$858,drivers!$D$2:$E$858)</f>
        <v>Alexander</v>
      </c>
      <c r="I3966" t="str">
        <v>Wurz</v>
      </c>
      <c r="J3966" t="str">
        <f>_xlfn.XLOOKUP(B3966,races!$A$2:$A$1102,races!$E$2:$E$1102)</f>
        <v>Japanese Grand Prix</v>
      </c>
    </row>
    <row r="3967" spans="1:10" x14ac:dyDescent="0.2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  <c r="H3967" t="str" cm="1">
        <f t="array" ref="H3967:I3967">_xlfn.XLOOKUP(C3967,drivers!$A$2:$A$858,drivers!$D$2:$E$858)</f>
        <v>Damon</v>
      </c>
      <c r="I3967" t="str">
        <v>Hill</v>
      </c>
      <c r="J3967" t="str">
        <f>_xlfn.XLOOKUP(B3967,races!$A$2:$A$1102,races!$E$2:$E$1102)</f>
        <v>Japanese Grand Prix</v>
      </c>
    </row>
    <row r="3968" spans="1:10" x14ac:dyDescent="0.2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  <c r="H3968" t="str" cm="1">
        <f t="array" ref="H3968:I3968">_xlfn.XLOOKUP(C3968,drivers!$A$2:$A$858,drivers!$D$2:$E$858)</f>
        <v>Olivier</v>
      </c>
      <c r="I3968" t="str">
        <v>Panis</v>
      </c>
      <c r="J3968" t="str">
        <f>_xlfn.XLOOKUP(B3968,races!$A$2:$A$1102,races!$E$2:$E$1102)</f>
        <v>Japanese Grand Prix</v>
      </c>
    </row>
    <row r="3969" spans="1:10" x14ac:dyDescent="0.2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  <c r="H3969" t="str" cm="1">
        <f t="array" ref="H3969:I3969">_xlfn.XLOOKUP(C3969,drivers!$A$2:$A$858,drivers!$D$2:$E$858)</f>
        <v>Michael</v>
      </c>
      <c r="I3969" t="str">
        <v>Schumacher</v>
      </c>
      <c r="J3969" t="str">
        <f>_xlfn.XLOOKUP(B3969,races!$A$2:$A$1102,races!$E$2:$E$1102)</f>
        <v>Japanese Grand Prix</v>
      </c>
    </row>
    <row r="3970" spans="1:10" x14ac:dyDescent="0.2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  <c r="H3970" t="str" cm="1">
        <f t="array" ref="H3970:I3970">_xlfn.XLOOKUP(C3970,drivers!$A$2:$A$858,drivers!$D$2:$E$858)</f>
        <v>Giancarlo</v>
      </c>
      <c r="I3970" t="str">
        <v>Fisichella</v>
      </c>
      <c r="J3970" t="str">
        <f>_xlfn.XLOOKUP(B3970,races!$A$2:$A$1102,races!$E$2:$E$1102)</f>
        <v>Japanese Grand Prix</v>
      </c>
    </row>
    <row r="3971" spans="1:10" x14ac:dyDescent="0.2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  <c r="H3971" t="str" cm="1">
        <f t="array" ref="H3971:I3971">_xlfn.XLOOKUP(C3971,drivers!$A$2:$A$858,drivers!$D$2:$E$858)</f>
        <v>Jean</v>
      </c>
      <c r="I3971" t="str">
        <v>Alesi</v>
      </c>
      <c r="J3971" t="str">
        <f>_xlfn.XLOOKUP(B3971,races!$A$2:$A$1102,races!$E$2:$E$1102)</f>
        <v>Japanese Grand Prix</v>
      </c>
    </row>
    <row r="3972" spans="1:10" x14ac:dyDescent="0.2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  <c r="H3972" t="str" cm="1">
        <f t="array" ref="H3972:I3972">_xlfn.XLOOKUP(C3972,drivers!$A$2:$A$858,drivers!$D$2:$E$858)</f>
        <v>Jan</v>
      </c>
      <c r="I3972" t="str">
        <v>Magnussen</v>
      </c>
      <c r="J3972" t="str">
        <f>_xlfn.XLOOKUP(B3972,races!$A$2:$A$1102,races!$E$2:$E$1102)</f>
        <v>Japanese Grand Prix</v>
      </c>
    </row>
    <row r="3973" spans="1:10" x14ac:dyDescent="0.2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  <c r="H3973" t="str" cm="1">
        <f t="array" ref="H3973:I3973">_xlfn.XLOOKUP(C3973,drivers!$A$2:$A$858,drivers!$D$2:$E$858)</f>
        <v>Rubens</v>
      </c>
      <c r="I3973" t="str">
        <v>Barrichello</v>
      </c>
      <c r="J3973" t="str">
        <f>_xlfn.XLOOKUP(B3973,races!$A$2:$A$1102,races!$E$2:$E$1102)</f>
        <v>Japanese Grand Prix</v>
      </c>
    </row>
    <row r="3974" spans="1:10" x14ac:dyDescent="0.2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  <c r="H3974" t="str" cm="1">
        <f t="array" ref="H3974:I3974">_xlfn.XLOOKUP(C3974,drivers!$A$2:$A$858,drivers!$D$2:$E$858)</f>
        <v>Jarno</v>
      </c>
      <c r="I3974" t="str">
        <v>Trulli</v>
      </c>
      <c r="J3974" t="str">
        <f>_xlfn.XLOOKUP(B3974,races!$A$2:$A$1102,races!$E$2:$E$1102)</f>
        <v>Japanese Grand Prix</v>
      </c>
    </row>
    <row r="3975" spans="1:10" x14ac:dyDescent="0.2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  <c r="H3975" t="str" cm="1">
        <f t="array" ref="H3975:I3975">_xlfn.XLOOKUP(C3975,drivers!$A$2:$A$858,drivers!$D$2:$E$858)</f>
        <v>Toranosuke</v>
      </c>
      <c r="I3975" t="str">
        <v>Takagi</v>
      </c>
      <c r="J3975" t="str">
        <f>_xlfn.XLOOKUP(B3975,races!$A$2:$A$1102,races!$E$2:$E$1102)</f>
        <v>Japanese Grand Prix</v>
      </c>
    </row>
    <row r="3976" spans="1:10" x14ac:dyDescent="0.2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  <c r="H3976" t="str" cm="1">
        <f t="array" ref="H3976:I3976">_xlfn.XLOOKUP(C3976,drivers!$A$2:$A$858,drivers!$D$2:$E$858)</f>
        <v>Shinji</v>
      </c>
      <c r="I3976" t="str">
        <v>Nakano</v>
      </c>
      <c r="J3976" t="str">
        <f>_xlfn.XLOOKUP(B3976,races!$A$2:$A$1102,races!$E$2:$E$1102)</f>
        <v>Japanese Grand Prix</v>
      </c>
    </row>
    <row r="3977" spans="1:10" x14ac:dyDescent="0.2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  <c r="H3977" t="str" cm="1">
        <f t="array" ref="H3977:I3977">_xlfn.XLOOKUP(C3977,drivers!$A$2:$A$858,drivers!$D$2:$E$858)</f>
        <v>Ricardo</v>
      </c>
      <c r="I3977" t="str">
        <v>Rosset</v>
      </c>
      <c r="J3977" t="str">
        <f>_xlfn.XLOOKUP(B3977,races!$A$2:$A$1102,races!$E$2:$E$1102)</f>
        <v>Japanese Grand Prix</v>
      </c>
    </row>
    <row r="3978" spans="1:10" x14ac:dyDescent="0.2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  <c r="H3978" t="str" cm="1">
        <f t="array" ref="H3978:I3978">_xlfn.XLOOKUP(C3978,drivers!$A$2:$A$858,drivers!$D$2:$E$858)</f>
        <v>Ralf</v>
      </c>
      <c r="I3978" t="str">
        <v>Schumacher</v>
      </c>
      <c r="J3978" t="str">
        <f>_xlfn.XLOOKUP(B3978,races!$A$2:$A$1102,races!$E$2:$E$1102)</f>
        <v>Japanese Grand Prix</v>
      </c>
    </row>
    <row r="3979" spans="1:10" x14ac:dyDescent="0.2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  <c r="H3979" t="str" cm="1">
        <f t="array" ref="H3979:I3979">_xlfn.XLOOKUP(C3979,drivers!$A$2:$A$858,drivers!$D$2:$E$858)</f>
        <v>Esteban</v>
      </c>
      <c r="I3979" t="str">
        <v>Tuero</v>
      </c>
      <c r="J3979" t="str">
        <f>_xlfn.XLOOKUP(B3979,races!$A$2:$A$1102,races!$E$2:$E$1102)</f>
        <v>Japanese Grand Prix</v>
      </c>
    </row>
    <row r="3980" spans="1:10" x14ac:dyDescent="0.2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  <c r="H3980" t="str" cm="1">
        <f t="array" ref="H3980:I3980">_xlfn.XLOOKUP(C3980,drivers!$A$2:$A$858,drivers!$D$2:$E$858)</f>
        <v>Mika</v>
      </c>
      <c r="I3980" t="str">
        <v>Salo</v>
      </c>
      <c r="J3980" t="str">
        <f>_xlfn.XLOOKUP(B3980,races!$A$2:$A$1102,races!$E$2:$E$1102)</f>
        <v>Japanese Grand Prix</v>
      </c>
    </row>
    <row r="3981" spans="1:10" x14ac:dyDescent="0.2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  <c r="H3981" t="str" cm="1">
        <f t="array" ref="H3981:I3981">_xlfn.XLOOKUP(C3981,drivers!$A$2:$A$858,drivers!$D$2:$E$858)</f>
        <v>Pedro</v>
      </c>
      <c r="I3981" t="str">
        <v>Diniz</v>
      </c>
      <c r="J3981" t="str">
        <f>_xlfn.XLOOKUP(B3981,races!$A$2:$A$1102,races!$E$2:$E$1102)</f>
        <v>Japanese Grand Prix</v>
      </c>
    </row>
    <row r="3982" spans="1:10" x14ac:dyDescent="0.2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  <c r="H3982" t="str" cm="1">
        <f t="array" ref="H3982:I3982">_xlfn.XLOOKUP(C3982,drivers!$A$2:$A$858,drivers!$D$2:$E$858)</f>
        <v>Jos</v>
      </c>
      <c r="I3982" t="str">
        <v>Verstappen</v>
      </c>
      <c r="J3982" t="str">
        <f>_xlfn.XLOOKUP(B3982,races!$A$2:$A$1102,races!$E$2:$E$1102)</f>
        <v>Japanese Grand Prix</v>
      </c>
    </row>
    <row r="3983" spans="1:10" x14ac:dyDescent="0.2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  <c r="H3983" t="str" cm="1">
        <f t="array" ref="H3983:I3983">_xlfn.XLOOKUP(C3983,drivers!$A$2:$A$858,drivers!$D$2:$E$858)</f>
        <v>Pedro</v>
      </c>
      <c r="I3983" t="str">
        <v>Diniz</v>
      </c>
      <c r="J3983" t="str">
        <f>_xlfn.XLOOKUP(B3983,races!$A$2:$A$1102,races!$E$2:$E$1102)</f>
        <v>Australian Grand Prix</v>
      </c>
    </row>
    <row r="3984" spans="1:10" x14ac:dyDescent="0.2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  <c r="H3984" t="str" cm="1">
        <f t="array" ref="H3984:I3984">_xlfn.XLOOKUP(C3984,drivers!$A$2:$A$858,drivers!$D$2:$E$858)</f>
        <v>Jarno</v>
      </c>
      <c r="I3984" t="str">
        <v>Trulli</v>
      </c>
      <c r="J3984" t="str">
        <f>_xlfn.XLOOKUP(B3984,races!$A$2:$A$1102,races!$E$2:$E$1102)</f>
        <v>Australian Grand Prix</v>
      </c>
    </row>
    <row r="3985" spans="1:10" x14ac:dyDescent="0.2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  <c r="H3985" t="str" cm="1">
        <f t="array" ref="H3985:I3985">_xlfn.XLOOKUP(C3985,drivers!$A$2:$A$858,drivers!$D$2:$E$858)</f>
        <v>Heinz-Harald</v>
      </c>
      <c r="I3985" t="str">
        <v>Frentzen</v>
      </c>
      <c r="J3985" t="str">
        <f>_xlfn.XLOOKUP(B3985,races!$A$2:$A$1102,races!$E$2:$E$1102)</f>
        <v>Australian Grand Prix</v>
      </c>
    </row>
    <row r="3986" spans="1:10" x14ac:dyDescent="0.2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  <c r="H3986" t="str" cm="1">
        <f t="array" ref="H3986:I3986">_xlfn.XLOOKUP(C3986,drivers!$A$2:$A$858,drivers!$D$2:$E$858)</f>
        <v>Shinji</v>
      </c>
      <c r="I3986" t="str">
        <v>Nakano</v>
      </c>
      <c r="J3986" t="str">
        <f>_xlfn.XLOOKUP(B3986,races!$A$2:$A$1102,races!$E$2:$E$1102)</f>
        <v>Australian Grand Prix</v>
      </c>
    </row>
    <row r="3987" spans="1:10" x14ac:dyDescent="0.2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  <c r="H3987" t="str" cm="1">
        <f t="array" ref="H3987:I3987">_xlfn.XLOOKUP(C3987,drivers!$A$2:$A$858,drivers!$D$2:$E$858)</f>
        <v>Nicola</v>
      </c>
      <c r="I3987" t="str">
        <v>Larini</v>
      </c>
      <c r="J3987" t="str">
        <f>_xlfn.XLOOKUP(B3987,races!$A$2:$A$1102,races!$E$2:$E$1102)</f>
        <v>Australian Grand Prix</v>
      </c>
    </row>
    <row r="3988" spans="1:10" x14ac:dyDescent="0.2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  <c r="H3988" t="str" cm="1">
        <f t="array" ref="H3988:I3988">_xlfn.XLOOKUP(C3988,drivers!$A$2:$A$858,drivers!$D$2:$E$858)</f>
        <v>Olivier</v>
      </c>
      <c r="I3988" t="str">
        <v>Panis</v>
      </c>
      <c r="J3988" t="str">
        <f>_xlfn.XLOOKUP(B3988,races!$A$2:$A$1102,races!$E$2:$E$1102)</f>
        <v>Australian Grand Prix</v>
      </c>
    </row>
    <row r="3989" spans="1:10" x14ac:dyDescent="0.2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  <c r="H3989" t="str" cm="1">
        <f t="array" ref="H3989:I3989">_xlfn.XLOOKUP(C3989,drivers!$A$2:$A$858,drivers!$D$2:$E$858)</f>
        <v>Gerhard</v>
      </c>
      <c r="I3989" t="str">
        <v>Berger</v>
      </c>
      <c r="J3989" t="str">
        <f>_xlfn.XLOOKUP(B3989,races!$A$2:$A$1102,races!$E$2:$E$1102)</f>
        <v>Australian Grand Prix</v>
      </c>
    </row>
    <row r="3990" spans="1:10" x14ac:dyDescent="0.2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  <c r="H3990" t="str" cm="1">
        <f t="array" ref="H3990:I3990">_xlfn.XLOOKUP(C3990,drivers!$A$2:$A$858,drivers!$D$2:$E$858)</f>
        <v>Mika</v>
      </c>
      <c r="I3990" t="str">
        <v>Kakkinen</v>
      </c>
      <c r="J3990" t="str">
        <f>_xlfn.XLOOKUP(B3990,races!$A$2:$A$1102,races!$E$2:$E$1102)</f>
        <v>Australian Grand Prix</v>
      </c>
    </row>
    <row r="3991" spans="1:10" x14ac:dyDescent="0.2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  <c r="H3991" t="str" cm="1">
        <f t="array" ref="H3991:I3991">_xlfn.XLOOKUP(C3991,drivers!$A$2:$A$858,drivers!$D$2:$E$858)</f>
        <v>Michael</v>
      </c>
      <c r="I3991" t="str">
        <v>Schumacher</v>
      </c>
      <c r="J3991" t="str">
        <f>_xlfn.XLOOKUP(B3991,races!$A$2:$A$1102,races!$E$2:$E$1102)</f>
        <v>Australian Grand Prix</v>
      </c>
    </row>
    <row r="3992" spans="1:10" x14ac:dyDescent="0.2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  <c r="H3992" t="str" cm="1">
        <f t="array" ref="H3992:I3992">_xlfn.XLOOKUP(C3992,drivers!$A$2:$A$858,drivers!$D$2:$E$858)</f>
        <v>David</v>
      </c>
      <c r="I3992" t="str">
        <v>Coulthard</v>
      </c>
      <c r="J3992" t="str">
        <f>_xlfn.XLOOKUP(B3992,races!$A$2:$A$1102,races!$E$2:$E$1102)</f>
        <v>Australian Grand Prix</v>
      </c>
    </row>
    <row r="3993" spans="1:10" x14ac:dyDescent="0.2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  <c r="H3993" t="str" cm="1">
        <f t="array" ref="H3993:I3993">_xlfn.XLOOKUP(C3993,drivers!$A$2:$A$858,drivers!$D$2:$E$858)</f>
        <v>Ukyo</v>
      </c>
      <c r="I3993" t="str">
        <v>Katayama</v>
      </c>
      <c r="J3993" t="str">
        <f>_xlfn.XLOOKUP(B3993,races!$A$2:$A$1102,races!$E$2:$E$1102)</f>
        <v>Brazilian Grand Prix</v>
      </c>
    </row>
    <row r="3994" spans="1:10" x14ac:dyDescent="0.2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  <c r="H3994" t="str" cm="1">
        <f t="array" ref="H3994:I3994">_xlfn.XLOOKUP(C3994,drivers!$A$2:$A$858,drivers!$D$2:$E$858)</f>
        <v>Damon</v>
      </c>
      <c r="I3994" t="str">
        <v>Hill</v>
      </c>
      <c r="J3994" t="str">
        <f>_xlfn.XLOOKUP(B3994,races!$A$2:$A$1102,races!$E$2:$E$1102)</f>
        <v>Brazilian Grand Prix</v>
      </c>
    </row>
    <row r="3995" spans="1:10" x14ac:dyDescent="0.2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  <c r="H3995" t="str" cm="1">
        <f t="array" ref="H3995:I3995">_xlfn.XLOOKUP(C3995,drivers!$A$2:$A$858,drivers!$D$2:$E$858)</f>
        <v>Eddie</v>
      </c>
      <c r="I3995" t="str">
        <v>Irvine</v>
      </c>
      <c r="J3995" t="str">
        <f>_xlfn.XLOOKUP(B3995,races!$A$2:$A$1102,races!$E$2:$E$1102)</f>
        <v>Brazilian Grand Prix</v>
      </c>
    </row>
    <row r="3996" spans="1:10" x14ac:dyDescent="0.2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  <c r="H3996" t="str" cm="1">
        <f t="array" ref="H3996:I3996">_xlfn.XLOOKUP(C3996,drivers!$A$2:$A$858,drivers!$D$2:$E$858)</f>
        <v>Jos</v>
      </c>
      <c r="I3996" t="str">
        <v>Verstappen</v>
      </c>
      <c r="J3996" t="str">
        <f>_xlfn.XLOOKUP(B3996,races!$A$2:$A$1102,races!$E$2:$E$1102)</f>
        <v>Brazilian Grand Prix</v>
      </c>
    </row>
    <row r="3997" spans="1:10" x14ac:dyDescent="0.2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  <c r="H3997" t="str" cm="1">
        <f t="array" ref="H3997:I3997">_xlfn.XLOOKUP(C3997,drivers!$A$2:$A$858,drivers!$D$2:$E$858)</f>
        <v>Mika</v>
      </c>
      <c r="I3997" t="str">
        <v>Salo</v>
      </c>
      <c r="J3997" t="str">
        <f>_xlfn.XLOOKUP(B3997,races!$A$2:$A$1102,races!$E$2:$E$1102)</f>
        <v>Brazilian Grand Prix</v>
      </c>
    </row>
    <row r="3998" spans="1:10" x14ac:dyDescent="0.2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  <c r="H3998" t="str" cm="1">
        <f t="array" ref="H3998:I3998">_xlfn.XLOOKUP(C3998,drivers!$A$2:$A$858,drivers!$D$2:$E$858)</f>
        <v>Giancarlo</v>
      </c>
      <c r="I3998" t="str">
        <v>Fisichella</v>
      </c>
      <c r="J3998" t="str">
        <f>_xlfn.XLOOKUP(B3998,races!$A$2:$A$1102,races!$E$2:$E$1102)</f>
        <v>Brazilian Grand Prix</v>
      </c>
    </row>
    <row r="3999" spans="1:10" x14ac:dyDescent="0.2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  <c r="H3999" t="str" cm="1">
        <f t="array" ref="H3999:I3999">_xlfn.XLOOKUP(C3999,drivers!$A$2:$A$858,drivers!$D$2:$E$858)</f>
        <v>Johnny</v>
      </c>
      <c r="I3999" t="str">
        <v>Herbert</v>
      </c>
      <c r="J3999" t="str">
        <f>_xlfn.XLOOKUP(B3999,races!$A$2:$A$1102,races!$E$2:$E$1102)</f>
        <v>Brazilian Grand Prix</v>
      </c>
    </row>
    <row r="4000" spans="1:10" x14ac:dyDescent="0.2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  <c r="H4000" t="str" cm="1">
        <f t="array" ref="H4000:I4000">_xlfn.XLOOKUP(C4000,drivers!$A$2:$A$858,drivers!$D$2:$E$858)</f>
        <v>Jean</v>
      </c>
      <c r="I4000" t="str">
        <v>Alesi</v>
      </c>
      <c r="J4000" t="str">
        <f>_xlfn.XLOOKUP(B4000,races!$A$2:$A$1102,races!$E$2:$E$1102)</f>
        <v>Brazilian Grand Prix</v>
      </c>
    </row>
    <row r="4001" spans="1:10" x14ac:dyDescent="0.2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  <c r="H4001" t="str" cm="1">
        <f t="array" ref="H4001:I4001">_xlfn.XLOOKUP(C4001,drivers!$A$2:$A$858,drivers!$D$2:$E$858)</f>
        <v>Jacques</v>
      </c>
      <c r="I4001" t="str">
        <v>Villeneuve</v>
      </c>
      <c r="J4001" t="str">
        <f>_xlfn.XLOOKUP(B4001,races!$A$2:$A$1102,races!$E$2:$E$1102)</f>
        <v>Brazilian Grand Prix</v>
      </c>
    </row>
    <row r="4002" spans="1:10" x14ac:dyDescent="0.2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  <c r="H4002" t="str" cm="1">
        <f t="array" ref="H4002:I4002">_xlfn.XLOOKUP(C4002,drivers!$A$2:$A$858,drivers!$D$2:$E$858)</f>
        <v>Pedro</v>
      </c>
      <c r="I4002" t="str">
        <v>Diniz</v>
      </c>
      <c r="J4002" t="str">
        <f>_xlfn.XLOOKUP(B4002,races!$A$2:$A$1102,races!$E$2:$E$1102)</f>
        <v>Brazilian Grand Prix</v>
      </c>
    </row>
    <row r="4003" spans="1:10" x14ac:dyDescent="0.2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  <c r="H4003" t="str" cm="1">
        <f t="array" ref="H4003:I4003">_xlfn.XLOOKUP(C4003,drivers!$A$2:$A$858,drivers!$D$2:$E$858)</f>
        <v>Jarno</v>
      </c>
      <c r="I4003" t="str">
        <v>Trulli</v>
      </c>
      <c r="J4003" t="str">
        <f>_xlfn.XLOOKUP(B4003,races!$A$2:$A$1102,races!$E$2:$E$1102)</f>
        <v>Brazilian Grand Prix</v>
      </c>
    </row>
    <row r="4004" spans="1:10" x14ac:dyDescent="0.2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  <c r="H4004" t="str" cm="1">
        <f t="array" ref="H4004:I4004">_xlfn.XLOOKUP(C4004,drivers!$A$2:$A$858,drivers!$D$2:$E$858)</f>
        <v>Heinz-Harald</v>
      </c>
      <c r="I4004" t="str">
        <v>Frentzen</v>
      </c>
      <c r="J4004" t="str">
        <f>_xlfn.XLOOKUP(B4004,races!$A$2:$A$1102,races!$E$2:$E$1102)</f>
        <v>Brazilian Grand Prix</v>
      </c>
    </row>
    <row r="4005" spans="1:10" x14ac:dyDescent="0.2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  <c r="H4005" t="str" cm="1">
        <f t="array" ref="H4005:I4005">_xlfn.XLOOKUP(C4005,drivers!$A$2:$A$858,drivers!$D$2:$E$858)</f>
        <v>Shinji</v>
      </c>
      <c r="I4005" t="str">
        <v>Nakano</v>
      </c>
      <c r="J4005" t="str">
        <f>_xlfn.XLOOKUP(B4005,races!$A$2:$A$1102,races!$E$2:$E$1102)</f>
        <v>Brazilian Grand Prix</v>
      </c>
    </row>
    <row r="4006" spans="1:10" x14ac:dyDescent="0.2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  <c r="H4006" t="str" cm="1">
        <f t="array" ref="H4006:I4006">_xlfn.XLOOKUP(C4006,drivers!$A$2:$A$858,drivers!$D$2:$E$858)</f>
        <v>Nicola</v>
      </c>
      <c r="I4006" t="str">
        <v>Larini</v>
      </c>
      <c r="J4006" t="str">
        <f>_xlfn.XLOOKUP(B4006,races!$A$2:$A$1102,races!$E$2:$E$1102)</f>
        <v>Brazilian Grand Prix</v>
      </c>
    </row>
    <row r="4007" spans="1:10" x14ac:dyDescent="0.2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  <c r="H4007" t="str" cm="1">
        <f t="array" ref="H4007:I4007">_xlfn.XLOOKUP(C4007,drivers!$A$2:$A$858,drivers!$D$2:$E$858)</f>
        <v>Olivier</v>
      </c>
      <c r="I4007" t="str">
        <v>Panis</v>
      </c>
      <c r="J4007" t="str">
        <f>_xlfn.XLOOKUP(B4007,races!$A$2:$A$1102,races!$E$2:$E$1102)</f>
        <v>Brazilian Grand Prix</v>
      </c>
    </row>
    <row r="4008" spans="1:10" x14ac:dyDescent="0.2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  <c r="H4008" t="str" cm="1">
        <f t="array" ref="H4008:I4008">_xlfn.XLOOKUP(C4008,drivers!$A$2:$A$858,drivers!$D$2:$E$858)</f>
        <v>Gerhard</v>
      </c>
      <c r="I4008" t="str">
        <v>Berger</v>
      </c>
      <c r="J4008" t="str">
        <f>_xlfn.XLOOKUP(B4008,races!$A$2:$A$1102,races!$E$2:$E$1102)</f>
        <v>Brazilian Grand Prix</v>
      </c>
    </row>
    <row r="4009" spans="1:10" x14ac:dyDescent="0.2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  <c r="H4009" t="str" cm="1">
        <f t="array" ref="H4009:I4009">_xlfn.XLOOKUP(C4009,drivers!$A$2:$A$858,drivers!$D$2:$E$858)</f>
        <v>Mika</v>
      </c>
      <c r="I4009" t="str">
        <v>Kakkinen</v>
      </c>
      <c r="J4009" t="str">
        <f>_xlfn.XLOOKUP(B4009,races!$A$2:$A$1102,races!$E$2:$E$1102)</f>
        <v>Brazilian Grand Prix</v>
      </c>
    </row>
    <row r="4010" spans="1:10" x14ac:dyDescent="0.2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  <c r="H4010" t="str" cm="1">
        <f t="array" ref="H4010:I4010">_xlfn.XLOOKUP(C4010,drivers!$A$2:$A$858,drivers!$D$2:$E$858)</f>
        <v>Michael</v>
      </c>
      <c r="I4010" t="str">
        <v>Schumacher</v>
      </c>
      <c r="J4010" t="str">
        <f>_xlfn.XLOOKUP(B4010,races!$A$2:$A$1102,races!$E$2:$E$1102)</f>
        <v>Brazilian Grand Prix</v>
      </c>
    </row>
    <row r="4011" spans="1:10" x14ac:dyDescent="0.2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  <c r="H4011" t="str" cm="1">
        <f t="array" ref="H4011:I4011">_xlfn.XLOOKUP(C4011,drivers!$A$2:$A$858,drivers!$D$2:$E$858)</f>
        <v>David</v>
      </c>
      <c r="I4011" t="str">
        <v>Coulthard</v>
      </c>
      <c r="J4011" t="str">
        <f>_xlfn.XLOOKUP(B4011,races!$A$2:$A$1102,races!$E$2:$E$1102)</f>
        <v>Brazilian Grand Prix</v>
      </c>
    </row>
    <row r="4012" spans="1:10" x14ac:dyDescent="0.2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  <c r="H4012" t="str" cm="1">
        <f t="array" ref="H4012:I4012">_xlfn.XLOOKUP(C4012,drivers!$A$2:$A$858,drivers!$D$2:$E$858)</f>
        <v>Jan</v>
      </c>
      <c r="I4012" t="str">
        <v>Magnussen</v>
      </c>
      <c r="J4012" t="str">
        <f>_xlfn.XLOOKUP(B4012,races!$A$2:$A$1102,races!$E$2:$E$1102)</f>
        <v>Argentine Grand Prix</v>
      </c>
    </row>
    <row r="4013" spans="1:10" x14ac:dyDescent="0.2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  <c r="H4013" t="str" cm="1">
        <f t="array" ref="H4013:I4013">_xlfn.XLOOKUP(C4013,drivers!$A$2:$A$858,drivers!$D$2:$E$858)</f>
        <v>Ralf</v>
      </c>
      <c r="I4013" t="str">
        <v>Schumacher</v>
      </c>
      <c r="J4013" t="str">
        <f>_xlfn.XLOOKUP(B4013,races!$A$2:$A$1102,races!$E$2:$E$1102)</f>
        <v>Argentine Grand Prix</v>
      </c>
    </row>
    <row r="4014" spans="1:10" x14ac:dyDescent="0.2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  <c r="H4014" t="str" cm="1">
        <f t="array" ref="H4014:I4014">_xlfn.XLOOKUP(C4014,drivers!$A$2:$A$858,drivers!$D$2:$E$858)</f>
        <v>Ukyo</v>
      </c>
      <c r="I4014" t="str">
        <v>Katayama</v>
      </c>
      <c r="J4014" t="str">
        <f>_xlfn.XLOOKUP(B4014,races!$A$2:$A$1102,races!$E$2:$E$1102)</f>
        <v>Argentine Grand Prix</v>
      </c>
    </row>
    <row r="4015" spans="1:10" x14ac:dyDescent="0.2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  <c r="H4015" t="str" cm="1">
        <f t="array" ref="H4015:I4015">_xlfn.XLOOKUP(C4015,drivers!$A$2:$A$858,drivers!$D$2:$E$858)</f>
        <v>Damon</v>
      </c>
      <c r="I4015" t="str">
        <v>Hill</v>
      </c>
      <c r="J4015" t="str">
        <f>_xlfn.XLOOKUP(B4015,races!$A$2:$A$1102,races!$E$2:$E$1102)</f>
        <v>Argentine Grand Prix</v>
      </c>
    </row>
    <row r="4016" spans="1:10" x14ac:dyDescent="0.2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  <c r="H4016" t="str" cm="1">
        <f t="array" ref="H4016:I4016">_xlfn.XLOOKUP(C4016,drivers!$A$2:$A$858,drivers!$D$2:$E$858)</f>
        <v>Eddie</v>
      </c>
      <c r="I4016" t="str">
        <v>Irvine</v>
      </c>
      <c r="J4016" t="str">
        <f>_xlfn.XLOOKUP(B4016,races!$A$2:$A$1102,races!$E$2:$E$1102)</f>
        <v>Argentine Grand Prix</v>
      </c>
    </row>
    <row r="4017" spans="1:10" x14ac:dyDescent="0.2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  <c r="H4017" t="str" cm="1">
        <f t="array" ref="H4017:I4017">_xlfn.XLOOKUP(C4017,drivers!$A$2:$A$858,drivers!$D$2:$E$858)</f>
        <v>Jos</v>
      </c>
      <c r="I4017" t="str">
        <v>Verstappen</v>
      </c>
      <c r="J4017" t="str">
        <f>_xlfn.XLOOKUP(B4017,races!$A$2:$A$1102,races!$E$2:$E$1102)</f>
        <v>Argentine Grand Prix</v>
      </c>
    </row>
    <row r="4018" spans="1:10" x14ac:dyDescent="0.2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  <c r="H4018" t="str" cm="1">
        <f t="array" ref="H4018:I4018">_xlfn.XLOOKUP(C4018,drivers!$A$2:$A$858,drivers!$D$2:$E$858)</f>
        <v>Mika</v>
      </c>
      <c r="I4018" t="str">
        <v>Salo</v>
      </c>
      <c r="J4018" t="str">
        <f>_xlfn.XLOOKUP(B4018,races!$A$2:$A$1102,races!$E$2:$E$1102)</f>
        <v>Argentine Grand Prix</v>
      </c>
    </row>
    <row r="4019" spans="1:10" x14ac:dyDescent="0.2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  <c r="H4019" t="str" cm="1">
        <f t="array" ref="H4019:I4019">_xlfn.XLOOKUP(C4019,drivers!$A$2:$A$858,drivers!$D$2:$E$858)</f>
        <v>Giancarlo</v>
      </c>
      <c r="I4019" t="str">
        <v>Fisichella</v>
      </c>
      <c r="J4019" t="str">
        <f>_xlfn.XLOOKUP(B4019,races!$A$2:$A$1102,races!$E$2:$E$1102)</f>
        <v>Argentine Grand Prix</v>
      </c>
    </row>
    <row r="4020" spans="1:10" x14ac:dyDescent="0.2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  <c r="H4020" t="str" cm="1">
        <f t="array" ref="H4020:I4020">_xlfn.XLOOKUP(C4020,drivers!$A$2:$A$858,drivers!$D$2:$E$858)</f>
        <v>Johnny</v>
      </c>
      <c r="I4020" t="str">
        <v>Herbert</v>
      </c>
      <c r="J4020" t="str">
        <f>_xlfn.XLOOKUP(B4020,races!$A$2:$A$1102,races!$E$2:$E$1102)</f>
        <v>Argentine Grand Prix</v>
      </c>
    </row>
    <row r="4021" spans="1:10" x14ac:dyDescent="0.2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  <c r="H4021" t="str" cm="1">
        <f t="array" ref="H4021:I4021">_xlfn.XLOOKUP(C4021,drivers!$A$2:$A$858,drivers!$D$2:$E$858)</f>
        <v>Jean</v>
      </c>
      <c r="I4021" t="str">
        <v>Alesi</v>
      </c>
      <c r="J4021" t="str">
        <f>_xlfn.XLOOKUP(B4021,races!$A$2:$A$1102,races!$E$2:$E$1102)</f>
        <v>Argentine Grand Prix</v>
      </c>
    </row>
    <row r="4022" spans="1:10" x14ac:dyDescent="0.2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  <c r="H4022" t="str" cm="1">
        <f t="array" ref="H4022:I4022">_xlfn.XLOOKUP(C4022,drivers!$A$2:$A$858,drivers!$D$2:$E$858)</f>
        <v>Jacques</v>
      </c>
      <c r="I4022" t="str">
        <v>Villeneuve</v>
      </c>
      <c r="J4022" t="str">
        <f>_xlfn.XLOOKUP(B4022,races!$A$2:$A$1102,races!$E$2:$E$1102)</f>
        <v>Argentine Grand Prix</v>
      </c>
    </row>
    <row r="4023" spans="1:10" x14ac:dyDescent="0.2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  <c r="H4023" t="str" cm="1">
        <f t="array" ref="H4023:I4023">_xlfn.XLOOKUP(C4023,drivers!$A$2:$A$858,drivers!$D$2:$E$858)</f>
        <v>Pedro</v>
      </c>
      <c r="I4023" t="str">
        <v>Diniz</v>
      </c>
      <c r="J4023" t="str">
        <f>_xlfn.XLOOKUP(B4023,races!$A$2:$A$1102,races!$E$2:$E$1102)</f>
        <v>Argentine Grand Prix</v>
      </c>
    </row>
    <row r="4024" spans="1:10" x14ac:dyDescent="0.2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  <c r="H4024" t="str" cm="1">
        <f t="array" ref="H4024:I4024">_xlfn.XLOOKUP(C4024,drivers!$A$2:$A$858,drivers!$D$2:$E$858)</f>
        <v>Jarno</v>
      </c>
      <c r="I4024" t="str">
        <v>Trulli</v>
      </c>
      <c r="J4024" t="str">
        <f>_xlfn.XLOOKUP(B4024,races!$A$2:$A$1102,races!$E$2:$E$1102)</f>
        <v>Argentine Grand Prix</v>
      </c>
    </row>
    <row r="4025" spans="1:10" x14ac:dyDescent="0.2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  <c r="H4025" t="str" cm="1">
        <f t="array" ref="H4025:I4025">_xlfn.XLOOKUP(C4025,drivers!$A$2:$A$858,drivers!$D$2:$E$858)</f>
        <v>Heinz-Harald</v>
      </c>
      <c r="I4025" t="str">
        <v>Frentzen</v>
      </c>
      <c r="J4025" t="str">
        <f>_xlfn.XLOOKUP(B4025,races!$A$2:$A$1102,races!$E$2:$E$1102)</f>
        <v>Argentine Grand Prix</v>
      </c>
    </row>
    <row r="4026" spans="1:10" x14ac:dyDescent="0.2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  <c r="H4026" t="str" cm="1">
        <f t="array" ref="H4026:I4026">_xlfn.XLOOKUP(C4026,drivers!$A$2:$A$858,drivers!$D$2:$E$858)</f>
        <v>Shinji</v>
      </c>
      <c r="I4026" t="str">
        <v>Nakano</v>
      </c>
      <c r="J4026" t="str">
        <f>_xlfn.XLOOKUP(B4026,races!$A$2:$A$1102,races!$E$2:$E$1102)</f>
        <v>Argentine Grand Prix</v>
      </c>
    </row>
    <row r="4027" spans="1:10" x14ac:dyDescent="0.2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  <c r="H4027" t="str" cm="1">
        <f t="array" ref="H4027:I4027">_xlfn.XLOOKUP(C4027,drivers!$A$2:$A$858,drivers!$D$2:$E$858)</f>
        <v>Nicola</v>
      </c>
      <c r="I4027" t="str">
        <v>Larini</v>
      </c>
      <c r="J4027" t="str">
        <f>_xlfn.XLOOKUP(B4027,races!$A$2:$A$1102,races!$E$2:$E$1102)</f>
        <v>Argentine Grand Prix</v>
      </c>
    </row>
    <row r="4028" spans="1:10" x14ac:dyDescent="0.2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  <c r="H4028" t="str" cm="1">
        <f t="array" ref="H4028:I4028">_xlfn.XLOOKUP(C4028,drivers!$A$2:$A$858,drivers!$D$2:$E$858)</f>
        <v>Olivier</v>
      </c>
      <c r="I4028" t="str">
        <v>Panis</v>
      </c>
      <c r="J4028" t="str">
        <f>_xlfn.XLOOKUP(B4028,races!$A$2:$A$1102,races!$E$2:$E$1102)</f>
        <v>Argentine Grand Prix</v>
      </c>
    </row>
    <row r="4029" spans="1:10" x14ac:dyDescent="0.2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  <c r="H4029" t="str" cm="1">
        <f t="array" ref="H4029:I4029">_xlfn.XLOOKUP(C4029,drivers!$A$2:$A$858,drivers!$D$2:$E$858)</f>
        <v>Gerhard</v>
      </c>
      <c r="I4029" t="str">
        <v>Berger</v>
      </c>
      <c r="J4029" t="str">
        <f>_xlfn.XLOOKUP(B4029,races!$A$2:$A$1102,races!$E$2:$E$1102)</f>
        <v>Argentine Grand Prix</v>
      </c>
    </row>
    <row r="4030" spans="1:10" x14ac:dyDescent="0.2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  <c r="H4030" t="str" cm="1">
        <f t="array" ref="H4030:I4030">_xlfn.XLOOKUP(C4030,drivers!$A$2:$A$858,drivers!$D$2:$E$858)</f>
        <v>Mika</v>
      </c>
      <c r="I4030" t="str">
        <v>Kakkinen</v>
      </c>
      <c r="J4030" t="str">
        <f>_xlfn.XLOOKUP(B4030,races!$A$2:$A$1102,races!$E$2:$E$1102)</f>
        <v>Argentine Grand Prix</v>
      </c>
    </row>
    <row r="4031" spans="1:10" x14ac:dyDescent="0.2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  <c r="H4031" t="str" cm="1">
        <f t="array" ref="H4031:I4031">_xlfn.XLOOKUP(C4031,drivers!$A$2:$A$858,drivers!$D$2:$E$858)</f>
        <v>Michael</v>
      </c>
      <c r="I4031" t="str">
        <v>Schumacher</v>
      </c>
      <c r="J4031" t="str">
        <f>_xlfn.XLOOKUP(B4031,races!$A$2:$A$1102,races!$E$2:$E$1102)</f>
        <v>Argentine Grand Prix</v>
      </c>
    </row>
    <row r="4032" spans="1:10" x14ac:dyDescent="0.2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  <c r="H4032" t="str" cm="1">
        <f t="array" ref="H4032:I4032">_xlfn.XLOOKUP(C4032,drivers!$A$2:$A$858,drivers!$D$2:$E$858)</f>
        <v>David</v>
      </c>
      <c r="I4032" t="str">
        <v>Coulthard</v>
      </c>
      <c r="J4032" t="str">
        <f>_xlfn.XLOOKUP(B4032,races!$A$2:$A$1102,races!$E$2:$E$1102)</f>
        <v>Argentine Grand Prix</v>
      </c>
    </row>
    <row r="4033" spans="1:10" x14ac:dyDescent="0.2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  <c r="H4033" t="str" cm="1">
        <f t="array" ref="H4033:I4033">_xlfn.XLOOKUP(C4033,drivers!$A$2:$A$858,drivers!$D$2:$E$858)</f>
        <v>Jan</v>
      </c>
      <c r="I4033" t="str">
        <v>Magnussen</v>
      </c>
      <c r="J4033" t="str">
        <f>_xlfn.XLOOKUP(B4033,races!$A$2:$A$1102,races!$E$2:$E$1102)</f>
        <v>San Marino Grand Prix</v>
      </c>
    </row>
    <row r="4034" spans="1:10" x14ac:dyDescent="0.2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  <c r="H4034" t="str" cm="1">
        <f t="array" ref="H4034:I4034">_xlfn.XLOOKUP(C4034,drivers!$A$2:$A$858,drivers!$D$2:$E$858)</f>
        <v>Ralf</v>
      </c>
      <c r="I4034" t="str">
        <v>Schumacher</v>
      </c>
      <c r="J4034" t="str">
        <f>_xlfn.XLOOKUP(B4034,races!$A$2:$A$1102,races!$E$2:$E$1102)</f>
        <v>San Marino Grand Prix</v>
      </c>
    </row>
    <row r="4035" spans="1:10" x14ac:dyDescent="0.2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  <c r="H4035" t="str" cm="1">
        <f t="array" ref="H4035:I4035">_xlfn.XLOOKUP(C4035,drivers!$A$2:$A$858,drivers!$D$2:$E$858)</f>
        <v>Ukyo</v>
      </c>
      <c r="I4035" t="str">
        <v>Katayama</v>
      </c>
      <c r="J4035" t="str">
        <f>_xlfn.XLOOKUP(B4035,races!$A$2:$A$1102,races!$E$2:$E$1102)</f>
        <v>San Marino Grand Prix</v>
      </c>
    </row>
    <row r="4036" spans="1:10" x14ac:dyDescent="0.2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  <c r="H4036" t="str" cm="1">
        <f t="array" ref="H4036:I4036">_xlfn.XLOOKUP(C4036,drivers!$A$2:$A$858,drivers!$D$2:$E$858)</f>
        <v>Damon</v>
      </c>
      <c r="I4036" t="str">
        <v>Hill</v>
      </c>
      <c r="J4036" t="str">
        <f>_xlfn.XLOOKUP(B4036,races!$A$2:$A$1102,races!$E$2:$E$1102)</f>
        <v>San Marino Grand Prix</v>
      </c>
    </row>
    <row r="4037" spans="1:10" x14ac:dyDescent="0.2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  <c r="H4037" t="str" cm="1">
        <f t="array" ref="H4037:I4037">_xlfn.XLOOKUP(C4037,drivers!$A$2:$A$858,drivers!$D$2:$E$858)</f>
        <v>Eddie</v>
      </c>
      <c r="I4037" t="str">
        <v>Irvine</v>
      </c>
      <c r="J4037" t="str">
        <f>_xlfn.XLOOKUP(B4037,races!$A$2:$A$1102,races!$E$2:$E$1102)</f>
        <v>San Marino Grand Prix</v>
      </c>
    </row>
    <row r="4038" spans="1:10" x14ac:dyDescent="0.2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  <c r="H4038" t="str" cm="1">
        <f t="array" ref="H4038:I4038">_xlfn.XLOOKUP(C4038,drivers!$A$2:$A$858,drivers!$D$2:$E$858)</f>
        <v>Jos</v>
      </c>
      <c r="I4038" t="str">
        <v>Verstappen</v>
      </c>
      <c r="J4038" t="str">
        <f>_xlfn.XLOOKUP(B4038,races!$A$2:$A$1102,races!$E$2:$E$1102)</f>
        <v>San Marino Grand Prix</v>
      </c>
    </row>
    <row r="4039" spans="1:10" x14ac:dyDescent="0.2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  <c r="H4039" t="str" cm="1">
        <f t="array" ref="H4039:I4039">_xlfn.XLOOKUP(C4039,drivers!$A$2:$A$858,drivers!$D$2:$E$858)</f>
        <v>Mika</v>
      </c>
      <c r="I4039" t="str">
        <v>Salo</v>
      </c>
      <c r="J4039" t="str">
        <f>_xlfn.XLOOKUP(B4039,races!$A$2:$A$1102,races!$E$2:$E$1102)</f>
        <v>San Marino Grand Prix</v>
      </c>
    </row>
    <row r="4040" spans="1:10" x14ac:dyDescent="0.2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  <c r="H4040" t="str" cm="1">
        <f t="array" ref="H4040:I4040">_xlfn.XLOOKUP(C4040,drivers!$A$2:$A$858,drivers!$D$2:$E$858)</f>
        <v>Giancarlo</v>
      </c>
      <c r="I4040" t="str">
        <v>Fisichella</v>
      </c>
      <c r="J4040" t="str">
        <f>_xlfn.XLOOKUP(B4040,races!$A$2:$A$1102,races!$E$2:$E$1102)</f>
        <v>San Marino Grand Prix</v>
      </c>
    </row>
    <row r="4041" spans="1:10" x14ac:dyDescent="0.2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  <c r="H4041" t="str" cm="1">
        <f t="array" ref="H4041:I4041">_xlfn.XLOOKUP(C4041,drivers!$A$2:$A$858,drivers!$D$2:$E$858)</f>
        <v>Johnny</v>
      </c>
      <c r="I4041" t="str">
        <v>Herbert</v>
      </c>
      <c r="J4041" t="str">
        <f>_xlfn.XLOOKUP(B4041,races!$A$2:$A$1102,races!$E$2:$E$1102)</f>
        <v>San Marino Grand Prix</v>
      </c>
    </row>
    <row r="4042" spans="1:10" x14ac:dyDescent="0.2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  <c r="H4042" t="str" cm="1">
        <f t="array" ref="H4042:I4042">_xlfn.XLOOKUP(C4042,drivers!$A$2:$A$858,drivers!$D$2:$E$858)</f>
        <v>Jean</v>
      </c>
      <c r="I4042" t="str">
        <v>Alesi</v>
      </c>
      <c r="J4042" t="str">
        <f>_xlfn.XLOOKUP(B4042,races!$A$2:$A$1102,races!$E$2:$E$1102)</f>
        <v>San Marino Grand Prix</v>
      </c>
    </row>
    <row r="4043" spans="1:10" x14ac:dyDescent="0.2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  <c r="H4043" t="str" cm="1">
        <f t="array" ref="H4043:I4043">_xlfn.XLOOKUP(C4043,drivers!$A$2:$A$858,drivers!$D$2:$E$858)</f>
        <v>Jacques</v>
      </c>
      <c r="I4043" t="str">
        <v>Villeneuve</v>
      </c>
      <c r="J4043" t="str">
        <f>_xlfn.XLOOKUP(B4043,races!$A$2:$A$1102,races!$E$2:$E$1102)</f>
        <v>San Marino Grand Prix</v>
      </c>
    </row>
    <row r="4044" spans="1:10" x14ac:dyDescent="0.2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  <c r="H4044" t="str" cm="1">
        <f t="array" ref="H4044:I4044">_xlfn.XLOOKUP(C4044,drivers!$A$2:$A$858,drivers!$D$2:$E$858)</f>
        <v>Pedro</v>
      </c>
      <c r="I4044" t="str">
        <v>Diniz</v>
      </c>
      <c r="J4044" t="str">
        <f>_xlfn.XLOOKUP(B4044,races!$A$2:$A$1102,races!$E$2:$E$1102)</f>
        <v>San Marino Grand Prix</v>
      </c>
    </row>
    <row r="4045" spans="1:10" x14ac:dyDescent="0.2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  <c r="H4045" t="str" cm="1">
        <f t="array" ref="H4045:I4045">_xlfn.XLOOKUP(C4045,drivers!$A$2:$A$858,drivers!$D$2:$E$858)</f>
        <v>Jarno</v>
      </c>
      <c r="I4045" t="str">
        <v>Trulli</v>
      </c>
      <c r="J4045" t="str">
        <f>_xlfn.XLOOKUP(B4045,races!$A$2:$A$1102,races!$E$2:$E$1102)</f>
        <v>San Marino Grand Prix</v>
      </c>
    </row>
    <row r="4046" spans="1:10" x14ac:dyDescent="0.2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  <c r="H4046" t="str" cm="1">
        <f t="array" ref="H4046:I4046">_xlfn.XLOOKUP(C4046,drivers!$A$2:$A$858,drivers!$D$2:$E$858)</f>
        <v>Heinz-Harald</v>
      </c>
      <c r="I4046" t="str">
        <v>Frentzen</v>
      </c>
      <c r="J4046" t="str">
        <f>_xlfn.XLOOKUP(B4046,races!$A$2:$A$1102,races!$E$2:$E$1102)</f>
        <v>San Marino Grand Prix</v>
      </c>
    </row>
    <row r="4047" spans="1:10" x14ac:dyDescent="0.2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  <c r="H4047" t="str" cm="1">
        <f t="array" ref="H4047:I4047">_xlfn.XLOOKUP(C4047,drivers!$A$2:$A$858,drivers!$D$2:$E$858)</f>
        <v>Shinji</v>
      </c>
      <c r="I4047" t="str">
        <v>Nakano</v>
      </c>
      <c r="J4047" t="str">
        <f>_xlfn.XLOOKUP(B4047,races!$A$2:$A$1102,races!$E$2:$E$1102)</f>
        <v>San Marino Grand Prix</v>
      </c>
    </row>
    <row r="4048" spans="1:10" x14ac:dyDescent="0.2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  <c r="H4048" t="str" cm="1">
        <f t="array" ref="H4048:I4048">_xlfn.XLOOKUP(C4048,drivers!$A$2:$A$858,drivers!$D$2:$E$858)</f>
        <v>Nicola</v>
      </c>
      <c r="I4048" t="str">
        <v>Larini</v>
      </c>
      <c r="J4048" t="str">
        <f>_xlfn.XLOOKUP(B4048,races!$A$2:$A$1102,races!$E$2:$E$1102)</f>
        <v>San Marino Grand Prix</v>
      </c>
    </row>
    <row r="4049" spans="1:10" x14ac:dyDescent="0.2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  <c r="H4049" t="str" cm="1">
        <f t="array" ref="H4049:I4049">_xlfn.XLOOKUP(C4049,drivers!$A$2:$A$858,drivers!$D$2:$E$858)</f>
        <v>Olivier</v>
      </c>
      <c r="I4049" t="str">
        <v>Panis</v>
      </c>
      <c r="J4049" t="str">
        <f>_xlfn.XLOOKUP(B4049,races!$A$2:$A$1102,races!$E$2:$E$1102)</f>
        <v>San Marino Grand Prix</v>
      </c>
    </row>
    <row r="4050" spans="1:10" x14ac:dyDescent="0.2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  <c r="H4050" t="str" cm="1">
        <f t="array" ref="H4050:I4050">_xlfn.XLOOKUP(C4050,drivers!$A$2:$A$858,drivers!$D$2:$E$858)</f>
        <v>Gerhard</v>
      </c>
      <c r="I4050" t="str">
        <v>Berger</v>
      </c>
      <c r="J4050" t="str">
        <f>_xlfn.XLOOKUP(B4050,races!$A$2:$A$1102,races!$E$2:$E$1102)</f>
        <v>San Marino Grand Prix</v>
      </c>
    </row>
    <row r="4051" spans="1:10" x14ac:dyDescent="0.2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  <c r="H4051" t="str" cm="1">
        <f t="array" ref="H4051:I4051">_xlfn.XLOOKUP(C4051,drivers!$A$2:$A$858,drivers!$D$2:$E$858)</f>
        <v>Mika</v>
      </c>
      <c r="I4051" t="str">
        <v>Kakkinen</v>
      </c>
      <c r="J4051" t="str">
        <f>_xlfn.XLOOKUP(B4051,races!$A$2:$A$1102,races!$E$2:$E$1102)</f>
        <v>San Marino Grand Prix</v>
      </c>
    </row>
    <row r="4052" spans="1:10" x14ac:dyDescent="0.2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  <c r="H4052" t="str" cm="1">
        <f t="array" ref="H4052:I4052">_xlfn.XLOOKUP(C4052,drivers!$A$2:$A$858,drivers!$D$2:$E$858)</f>
        <v>Michael</v>
      </c>
      <c r="I4052" t="str">
        <v>Schumacher</v>
      </c>
      <c r="J4052" t="str">
        <f>_xlfn.XLOOKUP(B4052,races!$A$2:$A$1102,races!$E$2:$E$1102)</f>
        <v>San Marino Grand Prix</v>
      </c>
    </row>
    <row r="4053" spans="1:10" x14ac:dyDescent="0.2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  <c r="H4053" t="str" cm="1">
        <f t="array" ref="H4053:I4053">_xlfn.XLOOKUP(C4053,drivers!$A$2:$A$858,drivers!$D$2:$E$858)</f>
        <v>David</v>
      </c>
      <c r="I4053" t="str">
        <v>Coulthard</v>
      </c>
      <c r="J4053" t="str">
        <f>_xlfn.XLOOKUP(B4053,races!$A$2:$A$1102,races!$E$2:$E$1102)</f>
        <v>San Marino Grand Prix</v>
      </c>
    </row>
    <row r="4054" spans="1:10" x14ac:dyDescent="0.2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  <c r="H4054" t="str" cm="1">
        <f t="array" ref="H4054:I4054">_xlfn.XLOOKUP(C4054,drivers!$A$2:$A$858,drivers!$D$2:$E$858)</f>
        <v>Rubens</v>
      </c>
      <c r="I4054" t="str">
        <v>Barrichello</v>
      </c>
      <c r="J4054" t="str">
        <f>_xlfn.XLOOKUP(B4054,races!$A$2:$A$1102,races!$E$2:$E$1102)</f>
        <v>Monaco Grand Prix</v>
      </c>
    </row>
    <row r="4055" spans="1:10" x14ac:dyDescent="0.2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  <c r="H4055" t="str" cm="1">
        <f t="array" ref="H4055:I4055">_xlfn.XLOOKUP(C4055,drivers!$A$2:$A$858,drivers!$D$2:$E$858)</f>
        <v>Jan</v>
      </c>
      <c r="I4055" t="str">
        <v>Magnussen</v>
      </c>
      <c r="J4055" t="str">
        <f>_xlfn.XLOOKUP(B4055,races!$A$2:$A$1102,races!$E$2:$E$1102)</f>
        <v>Monaco Grand Prix</v>
      </c>
    </row>
    <row r="4056" spans="1:10" x14ac:dyDescent="0.2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  <c r="H4056" t="str" cm="1">
        <f t="array" ref="H4056:I4056">_xlfn.XLOOKUP(C4056,drivers!$A$2:$A$858,drivers!$D$2:$E$858)</f>
        <v>Ralf</v>
      </c>
      <c r="I4056" t="str">
        <v>Schumacher</v>
      </c>
      <c r="J4056" t="str">
        <f>_xlfn.XLOOKUP(B4056,races!$A$2:$A$1102,races!$E$2:$E$1102)</f>
        <v>Monaco Grand Prix</v>
      </c>
    </row>
    <row r="4057" spans="1:10" x14ac:dyDescent="0.2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  <c r="H4057" t="str" cm="1">
        <f t="array" ref="H4057:I4057">_xlfn.XLOOKUP(C4057,drivers!$A$2:$A$858,drivers!$D$2:$E$858)</f>
        <v>Ukyo</v>
      </c>
      <c r="I4057" t="str">
        <v>Katayama</v>
      </c>
      <c r="J4057" t="str">
        <f>_xlfn.XLOOKUP(B4057,races!$A$2:$A$1102,races!$E$2:$E$1102)</f>
        <v>Monaco Grand Prix</v>
      </c>
    </row>
    <row r="4058" spans="1:10" x14ac:dyDescent="0.2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  <c r="H4058" t="str" cm="1">
        <f t="array" ref="H4058:I4058">_xlfn.XLOOKUP(C4058,drivers!$A$2:$A$858,drivers!$D$2:$E$858)</f>
        <v>Damon</v>
      </c>
      <c r="I4058" t="str">
        <v>Hill</v>
      </c>
      <c r="J4058" t="str">
        <f>_xlfn.XLOOKUP(B4058,races!$A$2:$A$1102,races!$E$2:$E$1102)</f>
        <v>Monaco Grand Prix</v>
      </c>
    </row>
    <row r="4059" spans="1:10" x14ac:dyDescent="0.2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  <c r="H4059" t="str" cm="1">
        <f t="array" ref="H4059:I4059">_xlfn.XLOOKUP(C4059,drivers!$A$2:$A$858,drivers!$D$2:$E$858)</f>
        <v>Eddie</v>
      </c>
      <c r="I4059" t="str">
        <v>Irvine</v>
      </c>
      <c r="J4059" t="str">
        <f>_xlfn.XLOOKUP(B4059,races!$A$2:$A$1102,races!$E$2:$E$1102)</f>
        <v>Monaco Grand Prix</v>
      </c>
    </row>
    <row r="4060" spans="1:10" x14ac:dyDescent="0.2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  <c r="H4060" t="str" cm="1">
        <f t="array" ref="H4060:I4060">_xlfn.XLOOKUP(C4060,drivers!$A$2:$A$858,drivers!$D$2:$E$858)</f>
        <v>Jos</v>
      </c>
      <c r="I4060" t="str">
        <v>Verstappen</v>
      </c>
      <c r="J4060" t="str">
        <f>_xlfn.XLOOKUP(B4060,races!$A$2:$A$1102,races!$E$2:$E$1102)</f>
        <v>Monaco Grand Prix</v>
      </c>
    </row>
    <row r="4061" spans="1:10" x14ac:dyDescent="0.2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  <c r="H4061" t="str" cm="1">
        <f t="array" ref="H4061:I4061">_xlfn.XLOOKUP(C4061,drivers!$A$2:$A$858,drivers!$D$2:$E$858)</f>
        <v>Mika</v>
      </c>
      <c r="I4061" t="str">
        <v>Salo</v>
      </c>
      <c r="J4061" t="str">
        <f>_xlfn.XLOOKUP(B4061,races!$A$2:$A$1102,races!$E$2:$E$1102)</f>
        <v>Monaco Grand Prix</v>
      </c>
    </row>
    <row r="4062" spans="1:10" x14ac:dyDescent="0.2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  <c r="H4062" t="str" cm="1">
        <f t="array" ref="H4062:I4062">_xlfn.XLOOKUP(C4062,drivers!$A$2:$A$858,drivers!$D$2:$E$858)</f>
        <v>Giancarlo</v>
      </c>
      <c r="I4062" t="str">
        <v>Fisichella</v>
      </c>
      <c r="J4062" t="str">
        <f>_xlfn.XLOOKUP(B4062,races!$A$2:$A$1102,races!$E$2:$E$1102)</f>
        <v>Monaco Grand Prix</v>
      </c>
    </row>
    <row r="4063" spans="1:10" x14ac:dyDescent="0.2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  <c r="H4063" t="str" cm="1">
        <f t="array" ref="H4063:I4063">_xlfn.XLOOKUP(C4063,drivers!$A$2:$A$858,drivers!$D$2:$E$858)</f>
        <v>Johnny</v>
      </c>
      <c r="I4063" t="str">
        <v>Herbert</v>
      </c>
      <c r="J4063" t="str">
        <f>_xlfn.XLOOKUP(B4063,races!$A$2:$A$1102,races!$E$2:$E$1102)</f>
        <v>Monaco Grand Prix</v>
      </c>
    </row>
    <row r="4064" spans="1:10" x14ac:dyDescent="0.2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  <c r="H4064" t="str" cm="1">
        <f t="array" ref="H4064:I4064">_xlfn.XLOOKUP(C4064,drivers!$A$2:$A$858,drivers!$D$2:$E$858)</f>
        <v>Jean</v>
      </c>
      <c r="I4064" t="str">
        <v>Alesi</v>
      </c>
      <c r="J4064" t="str">
        <f>_xlfn.XLOOKUP(B4064,races!$A$2:$A$1102,races!$E$2:$E$1102)</f>
        <v>Monaco Grand Prix</v>
      </c>
    </row>
    <row r="4065" spans="1:10" x14ac:dyDescent="0.2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  <c r="H4065" t="str" cm="1">
        <f t="array" ref="H4065:I4065">_xlfn.XLOOKUP(C4065,drivers!$A$2:$A$858,drivers!$D$2:$E$858)</f>
        <v>Jacques</v>
      </c>
      <c r="I4065" t="str">
        <v>Villeneuve</v>
      </c>
      <c r="J4065" t="str">
        <f>_xlfn.XLOOKUP(B4065,races!$A$2:$A$1102,races!$E$2:$E$1102)</f>
        <v>Monaco Grand Prix</v>
      </c>
    </row>
    <row r="4066" spans="1:10" x14ac:dyDescent="0.2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  <c r="H4066" t="str" cm="1">
        <f t="array" ref="H4066:I4066">_xlfn.XLOOKUP(C4066,drivers!$A$2:$A$858,drivers!$D$2:$E$858)</f>
        <v>Pedro</v>
      </c>
      <c r="I4066" t="str">
        <v>Diniz</v>
      </c>
      <c r="J4066" t="str">
        <f>_xlfn.XLOOKUP(B4066,races!$A$2:$A$1102,races!$E$2:$E$1102)</f>
        <v>Monaco Grand Prix</v>
      </c>
    </row>
    <row r="4067" spans="1:10" x14ac:dyDescent="0.2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  <c r="H4067" t="str" cm="1">
        <f t="array" ref="H4067:I4067">_xlfn.XLOOKUP(C4067,drivers!$A$2:$A$858,drivers!$D$2:$E$858)</f>
        <v>Jarno</v>
      </c>
      <c r="I4067" t="str">
        <v>Trulli</v>
      </c>
      <c r="J4067" t="str">
        <f>_xlfn.XLOOKUP(B4067,races!$A$2:$A$1102,races!$E$2:$E$1102)</f>
        <v>Monaco Grand Prix</v>
      </c>
    </row>
    <row r="4068" spans="1:10" x14ac:dyDescent="0.2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  <c r="H4068" t="str" cm="1">
        <f t="array" ref="H4068:I4068">_xlfn.XLOOKUP(C4068,drivers!$A$2:$A$858,drivers!$D$2:$E$858)</f>
        <v>Heinz-Harald</v>
      </c>
      <c r="I4068" t="str">
        <v>Frentzen</v>
      </c>
      <c r="J4068" t="str">
        <f>_xlfn.XLOOKUP(B4068,races!$A$2:$A$1102,races!$E$2:$E$1102)</f>
        <v>Monaco Grand Prix</v>
      </c>
    </row>
    <row r="4069" spans="1:10" x14ac:dyDescent="0.2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  <c r="H4069" t="str" cm="1">
        <f t="array" ref="H4069:I4069">_xlfn.XLOOKUP(C4069,drivers!$A$2:$A$858,drivers!$D$2:$E$858)</f>
        <v>Shinji</v>
      </c>
      <c r="I4069" t="str">
        <v>Nakano</v>
      </c>
      <c r="J4069" t="str">
        <f>_xlfn.XLOOKUP(B4069,races!$A$2:$A$1102,races!$E$2:$E$1102)</f>
        <v>Monaco Grand Prix</v>
      </c>
    </row>
    <row r="4070" spans="1:10" x14ac:dyDescent="0.2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  <c r="H4070" t="str" cm="1">
        <f t="array" ref="H4070:I4070">_xlfn.XLOOKUP(C4070,drivers!$A$2:$A$858,drivers!$D$2:$E$858)</f>
        <v>Nicola</v>
      </c>
      <c r="I4070" t="str">
        <v>Larini</v>
      </c>
      <c r="J4070" t="str">
        <f>_xlfn.XLOOKUP(B4070,races!$A$2:$A$1102,races!$E$2:$E$1102)</f>
        <v>Monaco Grand Prix</v>
      </c>
    </row>
    <row r="4071" spans="1:10" x14ac:dyDescent="0.2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  <c r="H4071" t="str" cm="1">
        <f t="array" ref="H4071:I4071">_xlfn.XLOOKUP(C4071,drivers!$A$2:$A$858,drivers!$D$2:$E$858)</f>
        <v>Olivier</v>
      </c>
      <c r="I4071" t="str">
        <v>Panis</v>
      </c>
      <c r="J4071" t="str">
        <f>_xlfn.XLOOKUP(B4071,races!$A$2:$A$1102,races!$E$2:$E$1102)</f>
        <v>Monaco Grand Prix</v>
      </c>
    </row>
    <row r="4072" spans="1:10" x14ac:dyDescent="0.2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  <c r="H4072" t="str" cm="1">
        <f t="array" ref="H4072:I4072">_xlfn.XLOOKUP(C4072,drivers!$A$2:$A$858,drivers!$D$2:$E$858)</f>
        <v>Gerhard</v>
      </c>
      <c r="I4072" t="str">
        <v>Berger</v>
      </c>
      <c r="J4072" t="str">
        <f>_xlfn.XLOOKUP(B4072,races!$A$2:$A$1102,races!$E$2:$E$1102)</f>
        <v>Monaco Grand Prix</v>
      </c>
    </row>
    <row r="4073" spans="1:10" x14ac:dyDescent="0.2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  <c r="H4073" t="str" cm="1">
        <f t="array" ref="H4073:I4073">_xlfn.XLOOKUP(C4073,drivers!$A$2:$A$858,drivers!$D$2:$E$858)</f>
        <v>Mika</v>
      </c>
      <c r="I4073" t="str">
        <v>Kakkinen</v>
      </c>
      <c r="J4073" t="str">
        <f>_xlfn.XLOOKUP(B4073,races!$A$2:$A$1102,races!$E$2:$E$1102)</f>
        <v>Monaco Grand Prix</v>
      </c>
    </row>
    <row r="4074" spans="1:10" x14ac:dyDescent="0.2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  <c r="H4074" t="str" cm="1">
        <f t="array" ref="H4074:I4074">_xlfn.XLOOKUP(C4074,drivers!$A$2:$A$858,drivers!$D$2:$E$858)</f>
        <v>Michael</v>
      </c>
      <c r="I4074" t="str">
        <v>Schumacher</v>
      </c>
      <c r="J4074" t="str">
        <f>_xlfn.XLOOKUP(B4074,races!$A$2:$A$1102,races!$E$2:$E$1102)</f>
        <v>Monaco Grand Prix</v>
      </c>
    </row>
    <row r="4075" spans="1:10" x14ac:dyDescent="0.2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  <c r="H4075" t="str" cm="1">
        <f t="array" ref="H4075:I4075">_xlfn.XLOOKUP(C4075,drivers!$A$2:$A$858,drivers!$D$2:$E$858)</f>
        <v>David</v>
      </c>
      <c r="I4075" t="str">
        <v>Coulthard</v>
      </c>
      <c r="J4075" t="str">
        <f>_xlfn.XLOOKUP(B4075,races!$A$2:$A$1102,races!$E$2:$E$1102)</f>
        <v>Monaco Grand Prix</v>
      </c>
    </row>
    <row r="4076" spans="1:10" x14ac:dyDescent="0.2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  <c r="H4076" t="str" cm="1">
        <f t="array" ref="H4076:I4076">_xlfn.XLOOKUP(C4076,drivers!$A$2:$A$858,drivers!$D$2:$E$858)</f>
        <v>Gianni</v>
      </c>
      <c r="I4076" t="str">
        <v>Morbidelli</v>
      </c>
      <c r="J4076" t="str">
        <f>_xlfn.XLOOKUP(B4076,races!$A$2:$A$1102,races!$E$2:$E$1102)</f>
        <v>Spanish Grand Prix</v>
      </c>
    </row>
    <row r="4077" spans="1:10" x14ac:dyDescent="0.2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  <c r="H4077" t="str" cm="1">
        <f t="array" ref="H4077:I4077">_xlfn.XLOOKUP(C4077,drivers!$A$2:$A$858,drivers!$D$2:$E$858)</f>
        <v>Rubens</v>
      </c>
      <c r="I4077" t="str">
        <v>Barrichello</v>
      </c>
      <c r="J4077" t="str">
        <f>_xlfn.XLOOKUP(B4077,races!$A$2:$A$1102,races!$E$2:$E$1102)</f>
        <v>Spanish Grand Prix</v>
      </c>
    </row>
    <row r="4078" spans="1:10" x14ac:dyDescent="0.2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  <c r="H4078" t="str" cm="1">
        <f t="array" ref="H4078:I4078">_xlfn.XLOOKUP(C4078,drivers!$A$2:$A$858,drivers!$D$2:$E$858)</f>
        <v>Jan</v>
      </c>
      <c r="I4078" t="str">
        <v>Magnussen</v>
      </c>
      <c r="J4078" t="str">
        <f>_xlfn.XLOOKUP(B4078,races!$A$2:$A$1102,races!$E$2:$E$1102)</f>
        <v>Spanish Grand Prix</v>
      </c>
    </row>
    <row r="4079" spans="1:10" x14ac:dyDescent="0.2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  <c r="H4079" t="str" cm="1">
        <f t="array" ref="H4079:I4079">_xlfn.XLOOKUP(C4079,drivers!$A$2:$A$858,drivers!$D$2:$E$858)</f>
        <v>Ralf</v>
      </c>
      <c r="I4079" t="str">
        <v>Schumacher</v>
      </c>
      <c r="J4079" t="str">
        <f>_xlfn.XLOOKUP(B4079,races!$A$2:$A$1102,races!$E$2:$E$1102)</f>
        <v>Spanish Grand Prix</v>
      </c>
    </row>
    <row r="4080" spans="1:10" x14ac:dyDescent="0.2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  <c r="H4080" t="str" cm="1">
        <f t="array" ref="H4080:I4080">_xlfn.XLOOKUP(C4080,drivers!$A$2:$A$858,drivers!$D$2:$E$858)</f>
        <v>Ukyo</v>
      </c>
      <c r="I4080" t="str">
        <v>Katayama</v>
      </c>
      <c r="J4080" t="str">
        <f>_xlfn.XLOOKUP(B4080,races!$A$2:$A$1102,races!$E$2:$E$1102)</f>
        <v>Spanish Grand Prix</v>
      </c>
    </row>
    <row r="4081" spans="1:10" x14ac:dyDescent="0.2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  <c r="H4081" t="str" cm="1">
        <f t="array" ref="H4081:I4081">_xlfn.XLOOKUP(C4081,drivers!$A$2:$A$858,drivers!$D$2:$E$858)</f>
        <v>Damon</v>
      </c>
      <c r="I4081" t="str">
        <v>Hill</v>
      </c>
      <c r="J4081" t="str">
        <f>_xlfn.XLOOKUP(B4081,races!$A$2:$A$1102,races!$E$2:$E$1102)</f>
        <v>Spanish Grand Prix</v>
      </c>
    </row>
    <row r="4082" spans="1:10" x14ac:dyDescent="0.2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  <c r="H4082" t="str" cm="1">
        <f t="array" ref="H4082:I4082">_xlfn.XLOOKUP(C4082,drivers!$A$2:$A$858,drivers!$D$2:$E$858)</f>
        <v>Eddie</v>
      </c>
      <c r="I4082" t="str">
        <v>Irvine</v>
      </c>
      <c r="J4082" t="str">
        <f>_xlfn.XLOOKUP(B4082,races!$A$2:$A$1102,races!$E$2:$E$1102)</f>
        <v>Spanish Grand Prix</v>
      </c>
    </row>
    <row r="4083" spans="1:10" x14ac:dyDescent="0.2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  <c r="H4083" t="str" cm="1">
        <f t="array" ref="H4083:I4083">_xlfn.XLOOKUP(C4083,drivers!$A$2:$A$858,drivers!$D$2:$E$858)</f>
        <v>Jos</v>
      </c>
      <c r="I4083" t="str">
        <v>Verstappen</v>
      </c>
      <c r="J4083" t="str">
        <f>_xlfn.XLOOKUP(B4083,races!$A$2:$A$1102,races!$E$2:$E$1102)</f>
        <v>Spanish Grand Prix</v>
      </c>
    </row>
    <row r="4084" spans="1:10" x14ac:dyDescent="0.2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  <c r="H4084" t="str" cm="1">
        <f t="array" ref="H4084:I4084">_xlfn.XLOOKUP(C4084,drivers!$A$2:$A$858,drivers!$D$2:$E$858)</f>
        <v>Mika</v>
      </c>
      <c r="I4084" t="str">
        <v>Salo</v>
      </c>
      <c r="J4084" t="str">
        <f>_xlfn.XLOOKUP(B4084,races!$A$2:$A$1102,races!$E$2:$E$1102)</f>
        <v>Spanish Grand Prix</v>
      </c>
    </row>
    <row r="4085" spans="1:10" x14ac:dyDescent="0.2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  <c r="H4085" t="str" cm="1">
        <f t="array" ref="H4085:I4085">_xlfn.XLOOKUP(C4085,drivers!$A$2:$A$858,drivers!$D$2:$E$858)</f>
        <v>Giancarlo</v>
      </c>
      <c r="I4085" t="str">
        <v>Fisichella</v>
      </c>
      <c r="J4085" t="str">
        <f>_xlfn.XLOOKUP(B4085,races!$A$2:$A$1102,races!$E$2:$E$1102)</f>
        <v>Spanish Grand Prix</v>
      </c>
    </row>
    <row r="4086" spans="1:10" x14ac:dyDescent="0.2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  <c r="H4086" t="str" cm="1">
        <f t="array" ref="H4086:I4086">_xlfn.XLOOKUP(C4086,drivers!$A$2:$A$858,drivers!$D$2:$E$858)</f>
        <v>Johnny</v>
      </c>
      <c r="I4086" t="str">
        <v>Herbert</v>
      </c>
      <c r="J4086" t="str">
        <f>_xlfn.XLOOKUP(B4086,races!$A$2:$A$1102,races!$E$2:$E$1102)</f>
        <v>Spanish Grand Prix</v>
      </c>
    </row>
    <row r="4087" spans="1:10" x14ac:dyDescent="0.2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  <c r="H4087" t="str" cm="1">
        <f t="array" ref="H4087:I4087">_xlfn.XLOOKUP(C4087,drivers!$A$2:$A$858,drivers!$D$2:$E$858)</f>
        <v>Jean</v>
      </c>
      <c r="I4087" t="str">
        <v>Alesi</v>
      </c>
      <c r="J4087" t="str">
        <f>_xlfn.XLOOKUP(B4087,races!$A$2:$A$1102,races!$E$2:$E$1102)</f>
        <v>Spanish Grand Prix</v>
      </c>
    </row>
    <row r="4088" spans="1:10" x14ac:dyDescent="0.2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  <c r="H4088" t="str" cm="1">
        <f t="array" ref="H4088:I4088">_xlfn.XLOOKUP(C4088,drivers!$A$2:$A$858,drivers!$D$2:$E$858)</f>
        <v>Jacques</v>
      </c>
      <c r="I4088" t="str">
        <v>Villeneuve</v>
      </c>
      <c r="J4088" t="str">
        <f>_xlfn.XLOOKUP(B4088,races!$A$2:$A$1102,races!$E$2:$E$1102)</f>
        <v>Spanish Grand Prix</v>
      </c>
    </row>
    <row r="4089" spans="1:10" x14ac:dyDescent="0.2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  <c r="H4089" t="str" cm="1">
        <f t="array" ref="H4089:I4089">_xlfn.XLOOKUP(C4089,drivers!$A$2:$A$858,drivers!$D$2:$E$858)</f>
        <v>Pedro</v>
      </c>
      <c r="I4089" t="str">
        <v>Diniz</v>
      </c>
      <c r="J4089" t="str">
        <f>_xlfn.XLOOKUP(B4089,races!$A$2:$A$1102,races!$E$2:$E$1102)</f>
        <v>Spanish Grand Prix</v>
      </c>
    </row>
    <row r="4090" spans="1:10" x14ac:dyDescent="0.2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  <c r="H4090" t="str" cm="1">
        <f t="array" ref="H4090:I4090">_xlfn.XLOOKUP(C4090,drivers!$A$2:$A$858,drivers!$D$2:$E$858)</f>
        <v>Jarno</v>
      </c>
      <c r="I4090" t="str">
        <v>Trulli</v>
      </c>
      <c r="J4090" t="str">
        <f>_xlfn.XLOOKUP(B4090,races!$A$2:$A$1102,races!$E$2:$E$1102)</f>
        <v>Spanish Grand Prix</v>
      </c>
    </row>
    <row r="4091" spans="1:10" x14ac:dyDescent="0.2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  <c r="H4091" t="str" cm="1">
        <f t="array" ref="H4091:I4091">_xlfn.XLOOKUP(C4091,drivers!$A$2:$A$858,drivers!$D$2:$E$858)</f>
        <v>Heinz-Harald</v>
      </c>
      <c r="I4091" t="str">
        <v>Frentzen</v>
      </c>
      <c r="J4091" t="str">
        <f>_xlfn.XLOOKUP(B4091,races!$A$2:$A$1102,races!$E$2:$E$1102)</f>
        <v>Spanish Grand Prix</v>
      </c>
    </row>
    <row r="4092" spans="1:10" x14ac:dyDescent="0.2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  <c r="H4092" t="str" cm="1">
        <f t="array" ref="H4092:I4092">_xlfn.XLOOKUP(C4092,drivers!$A$2:$A$858,drivers!$D$2:$E$858)</f>
        <v>Shinji</v>
      </c>
      <c r="I4092" t="str">
        <v>Nakano</v>
      </c>
      <c r="J4092" t="str">
        <f>_xlfn.XLOOKUP(B4092,races!$A$2:$A$1102,races!$E$2:$E$1102)</f>
        <v>Spanish Grand Prix</v>
      </c>
    </row>
    <row r="4093" spans="1:10" x14ac:dyDescent="0.2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  <c r="H4093" t="str" cm="1">
        <f t="array" ref="H4093:I4093">_xlfn.XLOOKUP(C4093,drivers!$A$2:$A$858,drivers!$D$2:$E$858)</f>
        <v>Nicola</v>
      </c>
      <c r="I4093" t="str">
        <v>Larini</v>
      </c>
      <c r="J4093" t="str">
        <f>_xlfn.XLOOKUP(B4093,races!$A$2:$A$1102,races!$E$2:$E$1102)</f>
        <v>Spanish Grand Prix</v>
      </c>
    </row>
    <row r="4094" spans="1:10" x14ac:dyDescent="0.2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  <c r="H4094" t="str" cm="1">
        <f t="array" ref="H4094:I4094">_xlfn.XLOOKUP(C4094,drivers!$A$2:$A$858,drivers!$D$2:$E$858)</f>
        <v>Olivier</v>
      </c>
      <c r="I4094" t="str">
        <v>Panis</v>
      </c>
      <c r="J4094" t="str">
        <f>_xlfn.XLOOKUP(B4094,races!$A$2:$A$1102,races!$E$2:$E$1102)</f>
        <v>Spanish Grand Prix</v>
      </c>
    </row>
    <row r="4095" spans="1:10" x14ac:dyDescent="0.2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  <c r="H4095" t="str" cm="1">
        <f t="array" ref="H4095:I4095">_xlfn.XLOOKUP(C4095,drivers!$A$2:$A$858,drivers!$D$2:$E$858)</f>
        <v>Gerhard</v>
      </c>
      <c r="I4095" t="str">
        <v>Berger</v>
      </c>
      <c r="J4095" t="str">
        <f>_xlfn.XLOOKUP(B4095,races!$A$2:$A$1102,races!$E$2:$E$1102)</f>
        <v>Spanish Grand Prix</v>
      </c>
    </row>
    <row r="4096" spans="1:10" x14ac:dyDescent="0.2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  <c r="H4096" t="str" cm="1">
        <f t="array" ref="H4096:I4096">_xlfn.XLOOKUP(C4096,drivers!$A$2:$A$858,drivers!$D$2:$E$858)</f>
        <v>Mika</v>
      </c>
      <c r="I4096" t="str">
        <v>Kakkinen</v>
      </c>
      <c r="J4096" t="str">
        <f>_xlfn.XLOOKUP(B4096,races!$A$2:$A$1102,races!$E$2:$E$1102)</f>
        <v>Spanish Grand Prix</v>
      </c>
    </row>
    <row r="4097" spans="1:10" x14ac:dyDescent="0.2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  <c r="H4097" t="str" cm="1">
        <f t="array" ref="H4097:I4097">_xlfn.XLOOKUP(C4097,drivers!$A$2:$A$858,drivers!$D$2:$E$858)</f>
        <v>Michael</v>
      </c>
      <c r="I4097" t="str">
        <v>Schumacher</v>
      </c>
      <c r="J4097" t="str">
        <f>_xlfn.XLOOKUP(B4097,races!$A$2:$A$1102,races!$E$2:$E$1102)</f>
        <v>Spanish Grand Prix</v>
      </c>
    </row>
    <row r="4098" spans="1:10" x14ac:dyDescent="0.2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  <c r="H4098" t="str" cm="1">
        <f t="array" ref="H4098:I4098">_xlfn.XLOOKUP(C4098,drivers!$A$2:$A$858,drivers!$D$2:$E$858)</f>
        <v>David</v>
      </c>
      <c r="I4098" t="str">
        <v>Coulthard</v>
      </c>
      <c r="J4098" t="str">
        <f>_xlfn.XLOOKUP(B4098,races!$A$2:$A$1102,races!$E$2:$E$1102)</f>
        <v>Spanish Grand Prix</v>
      </c>
    </row>
    <row r="4099" spans="1:10" x14ac:dyDescent="0.2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  <c r="H4099" t="str" cm="1">
        <f t="array" ref="H4099:I4099">_xlfn.XLOOKUP(C4099,drivers!$A$2:$A$858,drivers!$D$2:$E$858)</f>
        <v>Gianni</v>
      </c>
      <c r="I4099" t="str">
        <v>Morbidelli</v>
      </c>
      <c r="J4099" t="str">
        <f>_xlfn.XLOOKUP(B4099,races!$A$2:$A$1102,races!$E$2:$E$1102)</f>
        <v>Canadian Grand Prix</v>
      </c>
    </row>
    <row r="4100" spans="1:10" x14ac:dyDescent="0.2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  <c r="H4100" t="str" cm="1">
        <f t="array" ref="H4100:I4100">_xlfn.XLOOKUP(C4100,drivers!$A$2:$A$858,drivers!$D$2:$E$858)</f>
        <v>Rubens</v>
      </c>
      <c r="I4100" t="str">
        <v>Barrichello</v>
      </c>
      <c r="J4100" t="str">
        <f>_xlfn.XLOOKUP(B4100,races!$A$2:$A$1102,races!$E$2:$E$1102)</f>
        <v>Canadian Grand Prix</v>
      </c>
    </row>
    <row r="4101" spans="1:10" x14ac:dyDescent="0.2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  <c r="H4101" t="str" cm="1">
        <f t="array" ref="H4101:I4101">_xlfn.XLOOKUP(C4101,drivers!$A$2:$A$858,drivers!$D$2:$E$858)</f>
        <v>Jan</v>
      </c>
      <c r="I4101" t="str">
        <v>Magnussen</v>
      </c>
      <c r="J4101" t="str">
        <f>_xlfn.XLOOKUP(B4101,races!$A$2:$A$1102,races!$E$2:$E$1102)</f>
        <v>Canadian Grand Prix</v>
      </c>
    </row>
    <row r="4102" spans="1:10" x14ac:dyDescent="0.2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  <c r="H4102" t="str" cm="1">
        <f t="array" ref="H4102:I4102">_xlfn.XLOOKUP(C4102,drivers!$A$2:$A$858,drivers!$D$2:$E$858)</f>
        <v>Ralf</v>
      </c>
      <c r="I4102" t="str">
        <v>Schumacher</v>
      </c>
      <c r="J4102" t="str">
        <f>_xlfn.XLOOKUP(B4102,races!$A$2:$A$1102,races!$E$2:$E$1102)</f>
        <v>Canadian Grand Prix</v>
      </c>
    </row>
    <row r="4103" spans="1:10" x14ac:dyDescent="0.2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  <c r="H4103" t="str" cm="1">
        <f t="array" ref="H4103:I4103">_xlfn.XLOOKUP(C4103,drivers!$A$2:$A$858,drivers!$D$2:$E$858)</f>
        <v>Ukyo</v>
      </c>
      <c r="I4103" t="str">
        <v>Katayama</v>
      </c>
      <c r="J4103" t="str">
        <f>_xlfn.XLOOKUP(B4103,races!$A$2:$A$1102,races!$E$2:$E$1102)</f>
        <v>Canadian Grand Prix</v>
      </c>
    </row>
    <row r="4104" spans="1:10" x14ac:dyDescent="0.2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  <c r="H4104" t="str" cm="1">
        <f t="array" ref="H4104:I4104">_xlfn.XLOOKUP(C4104,drivers!$A$2:$A$858,drivers!$D$2:$E$858)</f>
        <v>Damon</v>
      </c>
      <c r="I4104" t="str">
        <v>Hill</v>
      </c>
      <c r="J4104" t="str">
        <f>_xlfn.XLOOKUP(B4104,races!$A$2:$A$1102,races!$E$2:$E$1102)</f>
        <v>Canadian Grand Prix</v>
      </c>
    </row>
    <row r="4105" spans="1:10" x14ac:dyDescent="0.2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  <c r="H4105" t="str" cm="1">
        <f t="array" ref="H4105:I4105">_xlfn.XLOOKUP(C4105,drivers!$A$2:$A$858,drivers!$D$2:$E$858)</f>
        <v>Eddie</v>
      </c>
      <c r="I4105" t="str">
        <v>Irvine</v>
      </c>
      <c r="J4105" t="str">
        <f>_xlfn.XLOOKUP(B4105,races!$A$2:$A$1102,races!$E$2:$E$1102)</f>
        <v>Canadian Grand Prix</v>
      </c>
    </row>
    <row r="4106" spans="1:10" x14ac:dyDescent="0.2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  <c r="H4106" t="str" cm="1">
        <f t="array" ref="H4106:I4106">_xlfn.XLOOKUP(C4106,drivers!$A$2:$A$858,drivers!$D$2:$E$858)</f>
        <v>Jos</v>
      </c>
      <c r="I4106" t="str">
        <v>Verstappen</v>
      </c>
      <c r="J4106" t="str">
        <f>_xlfn.XLOOKUP(B4106,races!$A$2:$A$1102,races!$E$2:$E$1102)</f>
        <v>Canadian Grand Prix</v>
      </c>
    </row>
    <row r="4107" spans="1:10" x14ac:dyDescent="0.2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  <c r="H4107" t="str" cm="1">
        <f t="array" ref="H4107:I4107">_xlfn.XLOOKUP(C4107,drivers!$A$2:$A$858,drivers!$D$2:$E$858)</f>
        <v>Mika</v>
      </c>
      <c r="I4107" t="str">
        <v>Salo</v>
      </c>
      <c r="J4107" t="str">
        <f>_xlfn.XLOOKUP(B4107,races!$A$2:$A$1102,races!$E$2:$E$1102)</f>
        <v>Canadian Grand Prix</v>
      </c>
    </row>
    <row r="4108" spans="1:10" x14ac:dyDescent="0.2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  <c r="H4108" t="str" cm="1">
        <f t="array" ref="H4108:I4108">_xlfn.XLOOKUP(C4108,drivers!$A$2:$A$858,drivers!$D$2:$E$858)</f>
        <v>Giancarlo</v>
      </c>
      <c r="I4108" t="str">
        <v>Fisichella</v>
      </c>
      <c r="J4108" t="str">
        <f>_xlfn.XLOOKUP(B4108,races!$A$2:$A$1102,races!$E$2:$E$1102)</f>
        <v>Canadian Grand Prix</v>
      </c>
    </row>
    <row r="4109" spans="1:10" x14ac:dyDescent="0.2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  <c r="H4109" t="str" cm="1">
        <f t="array" ref="H4109:I4109">_xlfn.XLOOKUP(C4109,drivers!$A$2:$A$858,drivers!$D$2:$E$858)</f>
        <v>Johnny</v>
      </c>
      <c r="I4109" t="str">
        <v>Herbert</v>
      </c>
      <c r="J4109" t="str">
        <f>_xlfn.XLOOKUP(B4109,races!$A$2:$A$1102,races!$E$2:$E$1102)</f>
        <v>Canadian Grand Prix</v>
      </c>
    </row>
    <row r="4110" spans="1:10" x14ac:dyDescent="0.2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  <c r="H4110" t="str" cm="1">
        <f t="array" ref="H4110:I4110">_xlfn.XLOOKUP(C4110,drivers!$A$2:$A$858,drivers!$D$2:$E$858)</f>
        <v>Jean</v>
      </c>
      <c r="I4110" t="str">
        <v>Alesi</v>
      </c>
      <c r="J4110" t="str">
        <f>_xlfn.XLOOKUP(B4110,races!$A$2:$A$1102,races!$E$2:$E$1102)</f>
        <v>Canadian Grand Prix</v>
      </c>
    </row>
    <row r="4111" spans="1:10" x14ac:dyDescent="0.2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  <c r="H4111" t="str" cm="1">
        <f t="array" ref="H4111:I4111">_xlfn.XLOOKUP(C4111,drivers!$A$2:$A$858,drivers!$D$2:$E$858)</f>
        <v>Jacques</v>
      </c>
      <c r="I4111" t="str">
        <v>Villeneuve</v>
      </c>
      <c r="J4111" t="str">
        <f>_xlfn.XLOOKUP(B4111,races!$A$2:$A$1102,races!$E$2:$E$1102)</f>
        <v>Canadian Grand Prix</v>
      </c>
    </row>
    <row r="4112" spans="1:10" x14ac:dyDescent="0.2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  <c r="H4112" t="str" cm="1">
        <f t="array" ref="H4112:I4112">_xlfn.XLOOKUP(C4112,drivers!$A$2:$A$858,drivers!$D$2:$E$858)</f>
        <v>Pedro</v>
      </c>
      <c r="I4112" t="str">
        <v>Diniz</v>
      </c>
      <c r="J4112" t="str">
        <f>_xlfn.XLOOKUP(B4112,races!$A$2:$A$1102,races!$E$2:$E$1102)</f>
        <v>Canadian Grand Prix</v>
      </c>
    </row>
    <row r="4113" spans="1:10" x14ac:dyDescent="0.2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  <c r="H4113" t="str" cm="1">
        <f t="array" ref="H4113:I4113">_xlfn.XLOOKUP(C4113,drivers!$A$2:$A$858,drivers!$D$2:$E$858)</f>
        <v>Jarno</v>
      </c>
      <c r="I4113" t="str">
        <v>Trulli</v>
      </c>
      <c r="J4113" t="str">
        <f>_xlfn.XLOOKUP(B4113,races!$A$2:$A$1102,races!$E$2:$E$1102)</f>
        <v>Canadian Grand Prix</v>
      </c>
    </row>
    <row r="4114" spans="1:10" x14ac:dyDescent="0.2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  <c r="H4114" t="str" cm="1">
        <f t="array" ref="H4114:I4114">_xlfn.XLOOKUP(C4114,drivers!$A$2:$A$858,drivers!$D$2:$E$858)</f>
        <v>Heinz-Harald</v>
      </c>
      <c r="I4114" t="str">
        <v>Frentzen</v>
      </c>
      <c r="J4114" t="str">
        <f>_xlfn.XLOOKUP(B4114,races!$A$2:$A$1102,races!$E$2:$E$1102)</f>
        <v>Canadian Grand Prix</v>
      </c>
    </row>
    <row r="4115" spans="1:10" x14ac:dyDescent="0.2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  <c r="H4115" t="str" cm="1">
        <f t="array" ref="H4115:I4115">_xlfn.XLOOKUP(C4115,drivers!$A$2:$A$858,drivers!$D$2:$E$858)</f>
        <v>Shinji</v>
      </c>
      <c r="I4115" t="str">
        <v>Nakano</v>
      </c>
      <c r="J4115" t="str">
        <f>_xlfn.XLOOKUP(B4115,races!$A$2:$A$1102,races!$E$2:$E$1102)</f>
        <v>Canadian Grand Prix</v>
      </c>
    </row>
    <row r="4116" spans="1:10" x14ac:dyDescent="0.2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  <c r="H4116" t="str" cm="1">
        <f t="array" ref="H4116:I4116">_xlfn.XLOOKUP(C4116,drivers!$A$2:$A$858,drivers!$D$2:$E$858)</f>
        <v>Nicola</v>
      </c>
      <c r="I4116" t="str">
        <v>Larini</v>
      </c>
      <c r="J4116" t="str">
        <f>_xlfn.XLOOKUP(B4116,races!$A$2:$A$1102,races!$E$2:$E$1102)</f>
        <v>Canadian Grand Prix</v>
      </c>
    </row>
    <row r="4117" spans="1:10" x14ac:dyDescent="0.2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  <c r="H4117" t="str" cm="1">
        <f t="array" ref="H4117:I4117">_xlfn.XLOOKUP(C4117,drivers!$A$2:$A$858,drivers!$D$2:$E$858)</f>
        <v>Olivier</v>
      </c>
      <c r="I4117" t="str">
        <v>Panis</v>
      </c>
      <c r="J4117" t="str">
        <f>_xlfn.XLOOKUP(B4117,races!$A$2:$A$1102,races!$E$2:$E$1102)</f>
        <v>Canadian Grand Prix</v>
      </c>
    </row>
    <row r="4118" spans="1:10" x14ac:dyDescent="0.2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  <c r="H4118" t="str" cm="1">
        <f t="array" ref="H4118:I4118">_xlfn.XLOOKUP(C4118,drivers!$A$2:$A$858,drivers!$D$2:$E$858)</f>
        <v>Gerhard</v>
      </c>
      <c r="I4118" t="str">
        <v>Berger</v>
      </c>
      <c r="J4118" t="str">
        <f>_xlfn.XLOOKUP(B4118,races!$A$2:$A$1102,races!$E$2:$E$1102)</f>
        <v>Canadian Grand Prix</v>
      </c>
    </row>
    <row r="4119" spans="1:10" x14ac:dyDescent="0.2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  <c r="H4119" t="str" cm="1">
        <f t="array" ref="H4119:I4119">_xlfn.XLOOKUP(C4119,drivers!$A$2:$A$858,drivers!$D$2:$E$858)</f>
        <v>Mika</v>
      </c>
      <c r="I4119" t="str">
        <v>Kakkinen</v>
      </c>
      <c r="J4119" t="str">
        <f>_xlfn.XLOOKUP(B4119,races!$A$2:$A$1102,races!$E$2:$E$1102)</f>
        <v>Canadian Grand Prix</v>
      </c>
    </row>
    <row r="4120" spans="1:10" x14ac:dyDescent="0.2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  <c r="H4120" t="str" cm="1">
        <f t="array" ref="H4120:I4120">_xlfn.XLOOKUP(C4120,drivers!$A$2:$A$858,drivers!$D$2:$E$858)</f>
        <v>Michael</v>
      </c>
      <c r="I4120" t="str">
        <v>Schumacher</v>
      </c>
      <c r="J4120" t="str">
        <f>_xlfn.XLOOKUP(B4120,races!$A$2:$A$1102,races!$E$2:$E$1102)</f>
        <v>Canadian Grand Prix</v>
      </c>
    </row>
    <row r="4121" spans="1:10" x14ac:dyDescent="0.2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  <c r="H4121" t="str" cm="1">
        <f t="array" ref="H4121:I4121">_xlfn.XLOOKUP(C4121,drivers!$A$2:$A$858,drivers!$D$2:$E$858)</f>
        <v>David</v>
      </c>
      <c r="I4121" t="str">
        <v>Coulthard</v>
      </c>
      <c r="J4121" t="str">
        <f>_xlfn.XLOOKUP(B4121,races!$A$2:$A$1102,races!$E$2:$E$1102)</f>
        <v>Canadian Grand Prix</v>
      </c>
    </row>
    <row r="4122" spans="1:10" x14ac:dyDescent="0.2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  <c r="H4122" t="str" cm="1">
        <f t="array" ref="H4122:I4122">_xlfn.XLOOKUP(C4122,drivers!$A$2:$A$858,drivers!$D$2:$E$858)</f>
        <v>Gianni</v>
      </c>
      <c r="I4122" t="str">
        <v>Morbidelli</v>
      </c>
      <c r="J4122" t="str">
        <f>_xlfn.XLOOKUP(B4122,races!$A$2:$A$1102,races!$E$2:$E$1102)</f>
        <v>French Grand Prix</v>
      </c>
    </row>
    <row r="4123" spans="1:10" x14ac:dyDescent="0.2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  <c r="H4123" t="str" cm="1">
        <f t="array" ref="H4123:I4123">_xlfn.XLOOKUP(C4123,drivers!$A$2:$A$858,drivers!$D$2:$E$858)</f>
        <v>Rubens</v>
      </c>
      <c r="I4123" t="str">
        <v>Barrichello</v>
      </c>
      <c r="J4123" t="str">
        <f>_xlfn.XLOOKUP(B4123,races!$A$2:$A$1102,races!$E$2:$E$1102)</f>
        <v>French Grand Prix</v>
      </c>
    </row>
    <row r="4124" spans="1:10" x14ac:dyDescent="0.2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  <c r="H4124" t="str" cm="1">
        <f t="array" ref="H4124:I4124">_xlfn.XLOOKUP(C4124,drivers!$A$2:$A$858,drivers!$D$2:$E$858)</f>
        <v>Jan</v>
      </c>
      <c r="I4124" t="str">
        <v>Magnussen</v>
      </c>
      <c r="J4124" t="str">
        <f>_xlfn.XLOOKUP(B4124,races!$A$2:$A$1102,races!$E$2:$E$1102)</f>
        <v>French Grand Prix</v>
      </c>
    </row>
    <row r="4125" spans="1:10" x14ac:dyDescent="0.2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  <c r="H4125" t="str" cm="1">
        <f t="array" ref="H4125:I4125">_xlfn.XLOOKUP(C4125,drivers!$A$2:$A$858,drivers!$D$2:$E$858)</f>
        <v>Ralf</v>
      </c>
      <c r="I4125" t="str">
        <v>Schumacher</v>
      </c>
      <c r="J4125" t="str">
        <f>_xlfn.XLOOKUP(B4125,races!$A$2:$A$1102,races!$E$2:$E$1102)</f>
        <v>French Grand Prix</v>
      </c>
    </row>
    <row r="4126" spans="1:10" x14ac:dyDescent="0.2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  <c r="H4126" t="str" cm="1">
        <f t="array" ref="H4126:I4126">_xlfn.XLOOKUP(C4126,drivers!$A$2:$A$858,drivers!$D$2:$E$858)</f>
        <v>Ukyo</v>
      </c>
      <c r="I4126" t="str">
        <v>Katayama</v>
      </c>
      <c r="J4126" t="str">
        <f>_xlfn.XLOOKUP(B4126,races!$A$2:$A$1102,races!$E$2:$E$1102)</f>
        <v>French Grand Prix</v>
      </c>
    </row>
    <row r="4127" spans="1:10" x14ac:dyDescent="0.2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  <c r="H4127" t="str" cm="1">
        <f t="array" ref="H4127:I4127">_xlfn.XLOOKUP(C4127,drivers!$A$2:$A$858,drivers!$D$2:$E$858)</f>
        <v>Damon</v>
      </c>
      <c r="I4127" t="str">
        <v>Hill</v>
      </c>
      <c r="J4127" t="str">
        <f>_xlfn.XLOOKUP(B4127,races!$A$2:$A$1102,races!$E$2:$E$1102)</f>
        <v>French Grand Prix</v>
      </c>
    </row>
    <row r="4128" spans="1:10" x14ac:dyDescent="0.2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  <c r="H4128" t="str" cm="1">
        <f t="array" ref="H4128:I4128">_xlfn.XLOOKUP(C4128,drivers!$A$2:$A$858,drivers!$D$2:$E$858)</f>
        <v>Eddie</v>
      </c>
      <c r="I4128" t="str">
        <v>Irvine</v>
      </c>
      <c r="J4128" t="str">
        <f>_xlfn.XLOOKUP(B4128,races!$A$2:$A$1102,races!$E$2:$E$1102)</f>
        <v>French Grand Prix</v>
      </c>
    </row>
    <row r="4129" spans="1:10" x14ac:dyDescent="0.2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  <c r="H4129" t="str" cm="1">
        <f t="array" ref="H4129:I4129">_xlfn.XLOOKUP(C4129,drivers!$A$2:$A$858,drivers!$D$2:$E$858)</f>
        <v>Jos</v>
      </c>
      <c r="I4129" t="str">
        <v>Verstappen</v>
      </c>
      <c r="J4129" t="str">
        <f>_xlfn.XLOOKUP(B4129,races!$A$2:$A$1102,races!$E$2:$E$1102)</f>
        <v>French Grand Prix</v>
      </c>
    </row>
    <row r="4130" spans="1:10" x14ac:dyDescent="0.2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  <c r="H4130" t="str" cm="1">
        <f t="array" ref="H4130:I4130">_xlfn.XLOOKUP(C4130,drivers!$A$2:$A$858,drivers!$D$2:$E$858)</f>
        <v>Mika</v>
      </c>
      <c r="I4130" t="str">
        <v>Salo</v>
      </c>
      <c r="J4130" t="str">
        <f>_xlfn.XLOOKUP(B4130,races!$A$2:$A$1102,races!$E$2:$E$1102)</f>
        <v>French Grand Prix</v>
      </c>
    </row>
    <row r="4131" spans="1:10" x14ac:dyDescent="0.2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  <c r="H4131" t="str" cm="1">
        <f t="array" ref="H4131:I4131">_xlfn.XLOOKUP(C4131,drivers!$A$2:$A$858,drivers!$D$2:$E$858)</f>
        <v>Giancarlo</v>
      </c>
      <c r="I4131" t="str">
        <v>Fisichella</v>
      </c>
      <c r="J4131" t="str">
        <f>_xlfn.XLOOKUP(B4131,races!$A$2:$A$1102,races!$E$2:$E$1102)</f>
        <v>French Grand Prix</v>
      </c>
    </row>
    <row r="4132" spans="1:10" x14ac:dyDescent="0.2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  <c r="H4132" t="str" cm="1">
        <f t="array" ref="H4132:I4132">_xlfn.XLOOKUP(C4132,drivers!$A$2:$A$858,drivers!$D$2:$E$858)</f>
        <v>Johnny</v>
      </c>
      <c r="I4132" t="str">
        <v>Herbert</v>
      </c>
      <c r="J4132" t="str">
        <f>_xlfn.XLOOKUP(B4132,races!$A$2:$A$1102,races!$E$2:$E$1102)</f>
        <v>French Grand Prix</v>
      </c>
    </row>
    <row r="4133" spans="1:10" x14ac:dyDescent="0.2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  <c r="H4133" t="str" cm="1">
        <f t="array" ref="H4133:I4133">_xlfn.XLOOKUP(C4133,drivers!$A$2:$A$858,drivers!$D$2:$E$858)</f>
        <v>Jean</v>
      </c>
      <c r="I4133" t="str">
        <v>Alesi</v>
      </c>
      <c r="J4133" t="str">
        <f>_xlfn.XLOOKUP(B4133,races!$A$2:$A$1102,races!$E$2:$E$1102)</f>
        <v>French Grand Prix</v>
      </c>
    </row>
    <row r="4134" spans="1:10" x14ac:dyDescent="0.2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  <c r="H4134" t="str" cm="1">
        <f t="array" ref="H4134:I4134">_xlfn.XLOOKUP(C4134,drivers!$A$2:$A$858,drivers!$D$2:$E$858)</f>
        <v>Jacques</v>
      </c>
      <c r="I4134" t="str">
        <v>Villeneuve</v>
      </c>
      <c r="J4134" t="str">
        <f>_xlfn.XLOOKUP(B4134,races!$A$2:$A$1102,races!$E$2:$E$1102)</f>
        <v>French Grand Prix</v>
      </c>
    </row>
    <row r="4135" spans="1:10" x14ac:dyDescent="0.2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  <c r="H4135" t="str" cm="1">
        <f t="array" ref="H4135:I4135">_xlfn.XLOOKUP(C4135,drivers!$A$2:$A$858,drivers!$D$2:$E$858)</f>
        <v>Pedro</v>
      </c>
      <c r="I4135" t="str">
        <v>Diniz</v>
      </c>
      <c r="J4135" t="str">
        <f>_xlfn.XLOOKUP(B4135,races!$A$2:$A$1102,races!$E$2:$E$1102)</f>
        <v>French Grand Prix</v>
      </c>
    </row>
    <row r="4136" spans="1:10" x14ac:dyDescent="0.2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  <c r="H4136" t="str" cm="1">
        <f t="array" ref="H4136:I4136">_xlfn.XLOOKUP(C4136,drivers!$A$2:$A$858,drivers!$D$2:$E$858)</f>
        <v>Jarno</v>
      </c>
      <c r="I4136" t="str">
        <v>Trulli</v>
      </c>
      <c r="J4136" t="str">
        <f>_xlfn.XLOOKUP(B4136,races!$A$2:$A$1102,races!$E$2:$E$1102)</f>
        <v>French Grand Prix</v>
      </c>
    </row>
    <row r="4137" spans="1:10" x14ac:dyDescent="0.2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  <c r="H4137" t="str" cm="1">
        <f t="array" ref="H4137:I4137">_xlfn.XLOOKUP(C4137,drivers!$A$2:$A$858,drivers!$D$2:$E$858)</f>
        <v>Heinz-Harald</v>
      </c>
      <c r="I4137" t="str">
        <v>Frentzen</v>
      </c>
      <c r="J4137" t="str">
        <f>_xlfn.XLOOKUP(B4137,races!$A$2:$A$1102,races!$E$2:$E$1102)</f>
        <v>French Grand Prix</v>
      </c>
    </row>
    <row r="4138" spans="1:10" x14ac:dyDescent="0.2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  <c r="H4138" t="str" cm="1">
        <f t="array" ref="H4138:I4138">_xlfn.XLOOKUP(C4138,drivers!$A$2:$A$858,drivers!$D$2:$E$858)</f>
        <v>Shinji</v>
      </c>
      <c r="I4138" t="str">
        <v>Nakano</v>
      </c>
      <c r="J4138" t="str">
        <f>_xlfn.XLOOKUP(B4138,races!$A$2:$A$1102,races!$E$2:$E$1102)</f>
        <v>French Grand Prix</v>
      </c>
    </row>
    <row r="4139" spans="1:10" x14ac:dyDescent="0.2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  <c r="H4139" t="str" cm="1">
        <f t="array" ref="H4139:I4139">_xlfn.XLOOKUP(C4139,drivers!$A$2:$A$858,drivers!$D$2:$E$858)</f>
        <v>Nicola</v>
      </c>
      <c r="I4139" t="str">
        <v>Larini</v>
      </c>
      <c r="J4139" t="str">
        <f>_xlfn.XLOOKUP(B4139,races!$A$2:$A$1102,races!$E$2:$E$1102)</f>
        <v>French Grand Prix</v>
      </c>
    </row>
    <row r="4140" spans="1:10" x14ac:dyDescent="0.2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  <c r="H4140" t="str" cm="1">
        <f t="array" ref="H4140:I4140">_xlfn.XLOOKUP(C4140,drivers!$A$2:$A$858,drivers!$D$2:$E$858)</f>
        <v>Olivier</v>
      </c>
      <c r="I4140" t="str">
        <v>Panis</v>
      </c>
      <c r="J4140" t="str">
        <f>_xlfn.XLOOKUP(B4140,races!$A$2:$A$1102,races!$E$2:$E$1102)</f>
        <v>French Grand Prix</v>
      </c>
    </row>
    <row r="4141" spans="1:10" x14ac:dyDescent="0.2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  <c r="H4141" t="str" cm="1">
        <f t="array" ref="H4141:I4141">_xlfn.XLOOKUP(C4141,drivers!$A$2:$A$858,drivers!$D$2:$E$858)</f>
        <v>Gerhard</v>
      </c>
      <c r="I4141" t="str">
        <v>Berger</v>
      </c>
      <c r="J4141" t="str">
        <f>_xlfn.XLOOKUP(B4141,races!$A$2:$A$1102,races!$E$2:$E$1102)</f>
        <v>French Grand Prix</v>
      </c>
    </row>
    <row r="4142" spans="1:10" x14ac:dyDescent="0.2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  <c r="H4142" t="str" cm="1">
        <f t="array" ref="H4142:I4142">_xlfn.XLOOKUP(C4142,drivers!$A$2:$A$858,drivers!$D$2:$E$858)</f>
        <v>Mika</v>
      </c>
      <c r="I4142" t="str">
        <v>Kakkinen</v>
      </c>
      <c r="J4142" t="str">
        <f>_xlfn.XLOOKUP(B4142,races!$A$2:$A$1102,races!$E$2:$E$1102)</f>
        <v>French Grand Prix</v>
      </c>
    </row>
    <row r="4143" spans="1:10" x14ac:dyDescent="0.2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  <c r="H4143" t="str" cm="1">
        <f t="array" ref="H4143:I4143">_xlfn.XLOOKUP(C4143,drivers!$A$2:$A$858,drivers!$D$2:$E$858)</f>
        <v>Michael</v>
      </c>
      <c r="I4143" t="str">
        <v>Schumacher</v>
      </c>
      <c r="J4143" t="str">
        <f>_xlfn.XLOOKUP(B4143,races!$A$2:$A$1102,races!$E$2:$E$1102)</f>
        <v>French Grand Prix</v>
      </c>
    </row>
    <row r="4144" spans="1:10" x14ac:dyDescent="0.2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  <c r="H4144" t="str" cm="1">
        <f t="array" ref="H4144:I4144">_xlfn.XLOOKUP(C4144,drivers!$A$2:$A$858,drivers!$D$2:$E$858)</f>
        <v>David</v>
      </c>
      <c r="I4144" t="str">
        <v>Coulthard</v>
      </c>
      <c r="J4144" t="str">
        <f>_xlfn.XLOOKUP(B4144,races!$A$2:$A$1102,races!$E$2:$E$1102)</f>
        <v>French Grand Prix</v>
      </c>
    </row>
    <row r="4145" spans="1:10" x14ac:dyDescent="0.2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  <c r="H4145" t="str" cm="1">
        <f t="array" ref="H4145:I4145">_xlfn.XLOOKUP(C4145,drivers!$A$2:$A$858,drivers!$D$2:$E$858)</f>
        <v>Tarso</v>
      </c>
      <c r="I4145" t="str">
        <v>Marques</v>
      </c>
      <c r="J4145" t="str">
        <f>_xlfn.XLOOKUP(B4145,races!$A$2:$A$1102,races!$E$2:$E$1102)</f>
        <v>British Grand Prix</v>
      </c>
    </row>
    <row r="4146" spans="1:10" x14ac:dyDescent="0.2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  <c r="H4146" t="str" cm="1">
        <f t="array" ref="H4146:I4146">_xlfn.XLOOKUP(C4146,drivers!$A$2:$A$858,drivers!$D$2:$E$858)</f>
        <v>Norberto</v>
      </c>
      <c r="I4146" t="str">
        <v>Fontana</v>
      </c>
      <c r="J4146" t="str">
        <f>_xlfn.XLOOKUP(B4146,races!$A$2:$A$1102,races!$E$2:$E$1102)</f>
        <v>British Grand Prix</v>
      </c>
    </row>
    <row r="4147" spans="1:10" x14ac:dyDescent="0.2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  <c r="H4147" t="str" cm="1">
        <f t="array" ref="H4147:I4147">_xlfn.XLOOKUP(C4147,drivers!$A$2:$A$858,drivers!$D$2:$E$858)</f>
        <v>Alexander</v>
      </c>
      <c r="I4147" t="str">
        <v>Wurz</v>
      </c>
      <c r="J4147" t="str">
        <f>_xlfn.XLOOKUP(B4147,races!$A$2:$A$1102,races!$E$2:$E$1102)</f>
        <v>British Grand Prix</v>
      </c>
    </row>
    <row r="4148" spans="1:10" x14ac:dyDescent="0.2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  <c r="H4148" t="str" cm="1">
        <f t="array" ref="H4148:I4148">_xlfn.XLOOKUP(C4148,drivers!$A$2:$A$858,drivers!$D$2:$E$858)</f>
        <v>Gianni</v>
      </c>
      <c r="I4148" t="str">
        <v>Morbidelli</v>
      </c>
      <c r="J4148" t="str">
        <f>_xlfn.XLOOKUP(B4148,races!$A$2:$A$1102,races!$E$2:$E$1102)</f>
        <v>British Grand Prix</v>
      </c>
    </row>
    <row r="4149" spans="1:10" x14ac:dyDescent="0.2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  <c r="H4149" t="str" cm="1">
        <f t="array" ref="H4149:I4149">_xlfn.XLOOKUP(C4149,drivers!$A$2:$A$858,drivers!$D$2:$E$858)</f>
        <v>Rubens</v>
      </c>
      <c r="I4149" t="str">
        <v>Barrichello</v>
      </c>
      <c r="J4149" t="str">
        <f>_xlfn.XLOOKUP(B4149,races!$A$2:$A$1102,races!$E$2:$E$1102)</f>
        <v>British Grand Prix</v>
      </c>
    </row>
    <row r="4150" spans="1:10" x14ac:dyDescent="0.2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  <c r="H4150" t="str" cm="1">
        <f t="array" ref="H4150:I4150">_xlfn.XLOOKUP(C4150,drivers!$A$2:$A$858,drivers!$D$2:$E$858)</f>
        <v>Jan</v>
      </c>
      <c r="I4150" t="str">
        <v>Magnussen</v>
      </c>
      <c r="J4150" t="str">
        <f>_xlfn.XLOOKUP(B4150,races!$A$2:$A$1102,races!$E$2:$E$1102)</f>
        <v>British Grand Prix</v>
      </c>
    </row>
    <row r="4151" spans="1:10" x14ac:dyDescent="0.2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  <c r="H4151" t="str" cm="1">
        <f t="array" ref="H4151:I4151">_xlfn.XLOOKUP(C4151,drivers!$A$2:$A$858,drivers!$D$2:$E$858)</f>
        <v>Ralf</v>
      </c>
      <c r="I4151" t="str">
        <v>Schumacher</v>
      </c>
      <c r="J4151" t="str">
        <f>_xlfn.XLOOKUP(B4151,races!$A$2:$A$1102,races!$E$2:$E$1102)</f>
        <v>British Grand Prix</v>
      </c>
    </row>
    <row r="4152" spans="1:10" x14ac:dyDescent="0.2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  <c r="H4152" t="str" cm="1">
        <f t="array" ref="H4152:I4152">_xlfn.XLOOKUP(C4152,drivers!$A$2:$A$858,drivers!$D$2:$E$858)</f>
        <v>Ukyo</v>
      </c>
      <c r="I4152" t="str">
        <v>Katayama</v>
      </c>
      <c r="J4152" t="str">
        <f>_xlfn.XLOOKUP(B4152,races!$A$2:$A$1102,races!$E$2:$E$1102)</f>
        <v>British Grand Prix</v>
      </c>
    </row>
    <row r="4153" spans="1:10" x14ac:dyDescent="0.2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  <c r="H4153" t="str" cm="1">
        <f t="array" ref="H4153:I4153">_xlfn.XLOOKUP(C4153,drivers!$A$2:$A$858,drivers!$D$2:$E$858)</f>
        <v>Damon</v>
      </c>
      <c r="I4153" t="str">
        <v>Hill</v>
      </c>
      <c r="J4153" t="str">
        <f>_xlfn.XLOOKUP(B4153,races!$A$2:$A$1102,races!$E$2:$E$1102)</f>
        <v>British Grand Prix</v>
      </c>
    </row>
    <row r="4154" spans="1:10" x14ac:dyDescent="0.2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  <c r="H4154" t="str" cm="1">
        <f t="array" ref="H4154:I4154">_xlfn.XLOOKUP(C4154,drivers!$A$2:$A$858,drivers!$D$2:$E$858)</f>
        <v>Eddie</v>
      </c>
      <c r="I4154" t="str">
        <v>Irvine</v>
      </c>
      <c r="J4154" t="str">
        <f>_xlfn.XLOOKUP(B4154,races!$A$2:$A$1102,races!$E$2:$E$1102)</f>
        <v>British Grand Prix</v>
      </c>
    </row>
    <row r="4155" spans="1:10" x14ac:dyDescent="0.2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  <c r="H4155" t="str" cm="1">
        <f t="array" ref="H4155:I4155">_xlfn.XLOOKUP(C4155,drivers!$A$2:$A$858,drivers!$D$2:$E$858)</f>
        <v>Jos</v>
      </c>
      <c r="I4155" t="str">
        <v>Verstappen</v>
      </c>
      <c r="J4155" t="str">
        <f>_xlfn.XLOOKUP(B4155,races!$A$2:$A$1102,races!$E$2:$E$1102)</f>
        <v>British Grand Prix</v>
      </c>
    </row>
    <row r="4156" spans="1:10" x14ac:dyDescent="0.2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  <c r="H4156" t="str" cm="1">
        <f t="array" ref="H4156:I4156">_xlfn.XLOOKUP(C4156,drivers!$A$2:$A$858,drivers!$D$2:$E$858)</f>
        <v>Mika</v>
      </c>
      <c r="I4156" t="str">
        <v>Salo</v>
      </c>
      <c r="J4156" t="str">
        <f>_xlfn.XLOOKUP(B4156,races!$A$2:$A$1102,races!$E$2:$E$1102)</f>
        <v>British Grand Prix</v>
      </c>
    </row>
    <row r="4157" spans="1:10" x14ac:dyDescent="0.2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  <c r="H4157" t="str" cm="1">
        <f t="array" ref="H4157:I4157">_xlfn.XLOOKUP(C4157,drivers!$A$2:$A$858,drivers!$D$2:$E$858)</f>
        <v>Giancarlo</v>
      </c>
      <c r="I4157" t="str">
        <v>Fisichella</v>
      </c>
      <c r="J4157" t="str">
        <f>_xlfn.XLOOKUP(B4157,races!$A$2:$A$1102,races!$E$2:$E$1102)</f>
        <v>British Grand Prix</v>
      </c>
    </row>
    <row r="4158" spans="1:10" x14ac:dyDescent="0.2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  <c r="H4158" t="str" cm="1">
        <f t="array" ref="H4158:I4158">_xlfn.XLOOKUP(C4158,drivers!$A$2:$A$858,drivers!$D$2:$E$858)</f>
        <v>Johnny</v>
      </c>
      <c r="I4158" t="str">
        <v>Herbert</v>
      </c>
      <c r="J4158" t="str">
        <f>_xlfn.XLOOKUP(B4158,races!$A$2:$A$1102,races!$E$2:$E$1102)</f>
        <v>British Grand Prix</v>
      </c>
    </row>
    <row r="4159" spans="1:10" x14ac:dyDescent="0.2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  <c r="H4159" t="str" cm="1">
        <f t="array" ref="H4159:I4159">_xlfn.XLOOKUP(C4159,drivers!$A$2:$A$858,drivers!$D$2:$E$858)</f>
        <v>Jean</v>
      </c>
      <c r="I4159" t="str">
        <v>Alesi</v>
      </c>
      <c r="J4159" t="str">
        <f>_xlfn.XLOOKUP(B4159,races!$A$2:$A$1102,races!$E$2:$E$1102)</f>
        <v>British Grand Prix</v>
      </c>
    </row>
    <row r="4160" spans="1:10" x14ac:dyDescent="0.2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  <c r="H4160" t="str" cm="1">
        <f t="array" ref="H4160:I4160">_xlfn.XLOOKUP(C4160,drivers!$A$2:$A$858,drivers!$D$2:$E$858)</f>
        <v>Jacques</v>
      </c>
      <c r="I4160" t="str">
        <v>Villeneuve</v>
      </c>
      <c r="J4160" t="str">
        <f>_xlfn.XLOOKUP(B4160,races!$A$2:$A$1102,races!$E$2:$E$1102)</f>
        <v>British Grand Prix</v>
      </c>
    </row>
    <row r="4161" spans="1:10" x14ac:dyDescent="0.2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  <c r="H4161" t="str" cm="1">
        <f t="array" ref="H4161:I4161">_xlfn.XLOOKUP(C4161,drivers!$A$2:$A$858,drivers!$D$2:$E$858)</f>
        <v>Pedro</v>
      </c>
      <c r="I4161" t="str">
        <v>Diniz</v>
      </c>
      <c r="J4161" t="str">
        <f>_xlfn.XLOOKUP(B4161,races!$A$2:$A$1102,races!$E$2:$E$1102)</f>
        <v>British Grand Prix</v>
      </c>
    </row>
    <row r="4162" spans="1:10" x14ac:dyDescent="0.2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  <c r="H4162" t="str" cm="1">
        <f t="array" ref="H4162:I4162">_xlfn.XLOOKUP(C4162,drivers!$A$2:$A$858,drivers!$D$2:$E$858)</f>
        <v>Jarno</v>
      </c>
      <c r="I4162" t="str">
        <v>Trulli</v>
      </c>
      <c r="J4162" t="str">
        <f>_xlfn.XLOOKUP(B4162,races!$A$2:$A$1102,races!$E$2:$E$1102)</f>
        <v>British Grand Prix</v>
      </c>
    </row>
    <row r="4163" spans="1:10" x14ac:dyDescent="0.2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  <c r="H4163" t="str" cm="1">
        <f t="array" ref="H4163:I4163">_xlfn.XLOOKUP(C4163,drivers!$A$2:$A$858,drivers!$D$2:$E$858)</f>
        <v>Heinz-Harald</v>
      </c>
      <c r="I4163" t="str">
        <v>Frentzen</v>
      </c>
      <c r="J4163" t="str">
        <f>_xlfn.XLOOKUP(B4163,races!$A$2:$A$1102,races!$E$2:$E$1102)</f>
        <v>British Grand Prix</v>
      </c>
    </row>
    <row r="4164" spans="1:10" x14ac:dyDescent="0.2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  <c r="H4164" t="str" cm="1">
        <f t="array" ref="H4164:I4164">_xlfn.XLOOKUP(C4164,drivers!$A$2:$A$858,drivers!$D$2:$E$858)</f>
        <v>Shinji</v>
      </c>
      <c r="I4164" t="str">
        <v>Nakano</v>
      </c>
      <c r="J4164" t="str">
        <f>_xlfn.XLOOKUP(B4164,races!$A$2:$A$1102,races!$E$2:$E$1102)</f>
        <v>British Grand Prix</v>
      </c>
    </row>
    <row r="4165" spans="1:10" x14ac:dyDescent="0.2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  <c r="H4165" t="str" cm="1">
        <f t="array" ref="H4165:I4165">_xlfn.XLOOKUP(C4165,drivers!$A$2:$A$858,drivers!$D$2:$E$858)</f>
        <v>Nicola</v>
      </c>
      <c r="I4165" t="str">
        <v>Larini</v>
      </c>
      <c r="J4165" t="str">
        <f>_xlfn.XLOOKUP(B4165,races!$A$2:$A$1102,races!$E$2:$E$1102)</f>
        <v>British Grand Prix</v>
      </c>
    </row>
    <row r="4166" spans="1:10" x14ac:dyDescent="0.2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  <c r="H4166" t="str" cm="1">
        <f t="array" ref="H4166:I4166">_xlfn.XLOOKUP(C4166,drivers!$A$2:$A$858,drivers!$D$2:$E$858)</f>
        <v>Olivier</v>
      </c>
      <c r="I4166" t="str">
        <v>Panis</v>
      </c>
      <c r="J4166" t="str">
        <f>_xlfn.XLOOKUP(B4166,races!$A$2:$A$1102,races!$E$2:$E$1102)</f>
        <v>British Grand Prix</v>
      </c>
    </row>
    <row r="4167" spans="1:10" x14ac:dyDescent="0.2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  <c r="H4167" t="str" cm="1">
        <f t="array" ref="H4167:I4167">_xlfn.XLOOKUP(C4167,drivers!$A$2:$A$858,drivers!$D$2:$E$858)</f>
        <v>Gerhard</v>
      </c>
      <c r="I4167" t="str">
        <v>Berger</v>
      </c>
      <c r="J4167" t="str">
        <f>_xlfn.XLOOKUP(B4167,races!$A$2:$A$1102,races!$E$2:$E$1102)</f>
        <v>British Grand Prix</v>
      </c>
    </row>
    <row r="4168" spans="1:10" x14ac:dyDescent="0.2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  <c r="H4168" t="str" cm="1">
        <f t="array" ref="H4168:I4168">_xlfn.XLOOKUP(C4168,drivers!$A$2:$A$858,drivers!$D$2:$E$858)</f>
        <v>Mika</v>
      </c>
      <c r="I4168" t="str">
        <v>Kakkinen</v>
      </c>
      <c r="J4168" t="str">
        <f>_xlfn.XLOOKUP(B4168,races!$A$2:$A$1102,races!$E$2:$E$1102)</f>
        <v>British Grand Prix</v>
      </c>
    </row>
    <row r="4169" spans="1:10" x14ac:dyDescent="0.2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  <c r="H4169" t="str" cm="1">
        <f t="array" ref="H4169:I4169">_xlfn.XLOOKUP(C4169,drivers!$A$2:$A$858,drivers!$D$2:$E$858)</f>
        <v>Michael</v>
      </c>
      <c r="I4169" t="str">
        <v>Schumacher</v>
      </c>
      <c r="J4169" t="str">
        <f>_xlfn.XLOOKUP(B4169,races!$A$2:$A$1102,races!$E$2:$E$1102)</f>
        <v>British Grand Prix</v>
      </c>
    </row>
    <row r="4170" spans="1:10" x14ac:dyDescent="0.2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  <c r="H4170" t="str" cm="1">
        <f t="array" ref="H4170:I4170">_xlfn.XLOOKUP(C4170,drivers!$A$2:$A$858,drivers!$D$2:$E$858)</f>
        <v>David</v>
      </c>
      <c r="I4170" t="str">
        <v>Coulthard</v>
      </c>
      <c r="J4170" t="str">
        <f>_xlfn.XLOOKUP(B4170,races!$A$2:$A$1102,races!$E$2:$E$1102)</f>
        <v>British Grand Prix</v>
      </c>
    </row>
    <row r="4171" spans="1:10" x14ac:dyDescent="0.2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  <c r="H4171" t="str" cm="1">
        <f t="array" ref="H4171:I4171">_xlfn.XLOOKUP(C4171,drivers!$A$2:$A$858,drivers!$D$2:$E$858)</f>
        <v>Tarso</v>
      </c>
      <c r="I4171" t="str">
        <v>Marques</v>
      </c>
      <c r="J4171" t="str">
        <f>_xlfn.XLOOKUP(B4171,races!$A$2:$A$1102,races!$E$2:$E$1102)</f>
        <v>German Grand Prix</v>
      </c>
    </row>
    <row r="4172" spans="1:10" x14ac:dyDescent="0.2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  <c r="H4172" t="str" cm="1">
        <f t="array" ref="H4172:I4172">_xlfn.XLOOKUP(C4172,drivers!$A$2:$A$858,drivers!$D$2:$E$858)</f>
        <v>Norberto</v>
      </c>
      <c r="I4172" t="str">
        <v>Fontana</v>
      </c>
      <c r="J4172" t="str">
        <f>_xlfn.XLOOKUP(B4172,races!$A$2:$A$1102,races!$E$2:$E$1102)</f>
        <v>German Grand Prix</v>
      </c>
    </row>
    <row r="4173" spans="1:10" x14ac:dyDescent="0.2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  <c r="H4173" t="str" cm="1">
        <f t="array" ref="H4173:I4173">_xlfn.XLOOKUP(C4173,drivers!$A$2:$A$858,drivers!$D$2:$E$858)</f>
        <v>Alexander</v>
      </c>
      <c r="I4173" t="str">
        <v>Wurz</v>
      </c>
      <c r="J4173" t="str">
        <f>_xlfn.XLOOKUP(B4173,races!$A$2:$A$1102,races!$E$2:$E$1102)</f>
        <v>German Grand Prix</v>
      </c>
    </row>
    <row r="4174" spans="1:10" x14ac:dyDescent="0.2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  <c r="H4174" t="str" cm="1">
        <f t="array" ref="H4174:I4174">_xlfn.XLOOKUP(C4174,drivers!$A$2:$A$858,drivers!$D$2:$E$858)</f>
        <v>Gianni</v>
      </c>
      <c r="I4174" t="str">
        <v>Morbidelli</v>
      </c>
      <c r="J4174" t="str">
        <f>_xlfn.XLOOKUP(B4174,races!$A$2:$A$1102,races!$E$2:$E$1102)</f>
        <v>German Grand Prix</v>
      </c>
    </row>
    <row r="4175" spans="1:10" x14ac:dyDescent="0.2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  <c r="H4175" t="str" cm="1">
        <f t="array" ref="H4175:I4175">_xlfn.XLOOKUP(C4175,drivers!$A$2:$A$858,drivers!$D$2:$E$858)</f>
        <v>Rubens</v>
      </c>
      <c r="I4175" t="str">
        <v>Barrichello</v>
      </c>
      <c r="J4175" t="str">
        <f>_xlfn.XLOOKUP(B4175,races!$A$2:$A$1102,races!$E$2:$E$1102)</f>
        <v>German Grand Prix</v>
      </c>
    </row>
    <row r="4176" spans="1:10" x14ac:dyDescent="0.2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  <c r="H4176" t="str" cm="1">
        <f t="array" ref="H4176:I4176">_xlfn.XLOOKUP(C4176,drivers!$A$2:$A$858,drivers!$D$2:$E$858)</f>
        <v>Jan</v>
      </c>
      <c r="I4176" t="str">
        <v>Magnussen</v>
      </c>
      <c r="J4176" t="str">
        <f>_xlfn.XLOOKUP(B4176,races!$A$2:$A$1102,races!$E$2:$E$1102)</f>
        <v>German Grand Prix</v>
      </c>
    </row>
    <row r="4177" spans="1:10" x14ac:dyDescent="0.2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  <c r="H4177" t="str" cm="1">
        <f t="array" ref="H4177:I4177">_xlfn.XLOOKUP(C4177,drivers!$A$2:$A$858,drivers!$D$2:$E$858)</f>
        <v>Ralf</v>
      </c>
      <c r="I4177" t="str">
        <v>Schumacher</v>
      </c>
      <c r="J4177" t="str">
        <f>_xlfn.XLOOKUP(B4177,races!$A$2:$A$1102,races!$E$2:$E$1102)</f>
        <v>German Grand Prix</v>
      </c>
    </row>
    <row r="4178" spans="1:10" x14ac:dyDescent="0.2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  <c r="H4178" t="str" cm="1">
        <f t="array" ref="H4178:I4178">_xlfn.XLOOKUP(C4178,drivers!$A$2:$A$858,drivers!$D$2:$E$858)</f>
        <v>Ukyo</v>
      </c>
      <c r="I4178" t="str">
        <v>Katayama</v>
      </c>
      <c r="J4178" t="str">
        <f>_xlfn.XLOOKUP(B4178,races!$A$2:$A$1102,races!$E$2:$E$1102)</f>
        <v>German Grand Prix</v>
      </c>
    </row>
    <row r="4179" spans="1:10" x14ac:dyDescent="0.2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  <c r="H4179" t="str" cm="1">
        <f t="array" ref="H4179:I4179">_xlfn.XLOOKUP(C4179,drivers!$A$2:$A$858,drivers!$D$2:$E$858)</f>
        <v>Damon</v>
      </c>
      <c r="I4179" t="str">
        <v>Hill</v>
      </c>
      <c r="J4179" t="str">
        <f>_xlfn.XLOOKUP(B4179,races!$A$2:$A$1102,races!$E$2:$E$1102)</f>
        <v>German Grand Prix</v>
      </c>
    </row>
    <row r="4180" spans="1:10" x14ac:dyDescent="0.2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  <c r="H4180" t="str" cm="1">
        <f t="array" ref="H4180:I4180">_xlfn.XLOOKUP(C4180,drivers!$A$2:$A$858,drivers!$D$2:$E$858)</f>
        <v>Eddie</v>
      </c>
      <c r="I4180" t="str">
        <v>Irvine</v>
      </c>
      <c r="J4180" t="str">
        <f>_xlfn.XLOOKUP(B4180,races!$A$2:$A$1102,races!$E$2:$E$1102)</f>
        <v>German Grand Prix</v>
      </c>
    </row>
    <row r="4181" spans="1:10" x14ac:dyDescent="0.2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  <c r="H4181" t="str" cm="1">
        <f t="array" ref="H4181:I4181">_xlfn.XLOOKUP(C4181,drivers!$A$2:$A$858,drivers!$D$2:$E$858)</f>
        <v>Jos</v>
      </c>
      <c r="I4181" t="str">
        <v>Verstappen</v>
      </c>
      <c r="J4181" t="str">
        <f>_xlfn.XLOOKUP(B4181,races!$A$2:$A$1102,races!$E$2:$E$1102)</f>
        <v>German Grand Prix</v>
      </c>
    </row>
    <row r="4182" spans="1:10" x14ac:dyDescent="0.2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  <c r="H4182" t="str" cm="1">
        <f t="array" ref="H4182:I4182">_xlfn.XLOOKUP(C4182,drivers!$A$2:$A$858,drivers!$D$2:$E$858)</f>
        <v>Mika</v>
      </c>
      <c r="I4182" t="str">
        <v>Salo</v>
      </c>
      <c r="J4182" t="str">
        <f>_xlfn.XLOOKUP(B4182,races!$A$2:$A$1102,races!$E$2:$E$1102)</f>
        <v>German Grand Prix</v>
      </c>
    </row>
    <row r="4183" spans="1:10" x14ac:dyDescent="0.2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  <c r="H4183" t="str" cm="1">
        <f t="array" ref="H4183:I4183">_xlfn.XLOOKUP(C4183,drivers!$A$2:$A$858,drivers!$D$2:$E$858)</f>
        <v>Giancarlo</v>
      </c>
      <c r="I4183" t="str">
        <v>Fisichella</v>
      </c>
      <c r="J4183" t="str">
        <f>_xlfn.XLOOKUP(B4183,races!$A$2:$A$1102,races!$E$2:$E$1102)</f>
        <v>German Grand Prix</v>
      </c>
    </row>
    <row r="4184" spans="1:10" x14ac:dyDescent="0.2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  <c r="H4184" t="str" cm="1">
        <f t="array" ref="H4184:I4184">_xlfn.XLOOKUP(C4184,drivers!$A$2:$A$858,drivers!$D$2:$E$858)</f>
        <v>Johnny</v>
      </c>
      <c r="I4184" t="str">
        <v>Herbert</v>
      </c>
      <c r="J4184" t="str">
        <f>_xlfn.XLOOKUP(B4184,races!$A$2:$A$1102,races!$E$2:$E$1102)</f>
        <v>German Grand Prix</v>
      </c>
    </row>
    <row r="4185" spans="1:10" x14ac:dyDescent="0.2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  <c r="H4185" t="str" cm="1">
        <f t="array" ref="H4185:I4185">_xlfn.XLOOKUP(C4185,drivers!$A$2:$A$858,drivers!$D$2:$E$858)</f>
        <v>Jean</v>
      </c>
      <c r="I4185" t="str">
        <v>Alesi</v>
      </c>
      <c r="J4185" t="str">
        <f>_xlfn.XLOOKUP(B4185,races!$A$2:$A$1102,races!$E$2:$E$1102)</f>
        <v>German Grand Prix</v>
      </c>
    </row>
    <row r="4186" spans="1:10" x14ac:dyDescent="0.2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  <c r="H4186" t="str" cm="1">
        <f t="array" ref="H4186:I4186">_xlfn.XLOOKUP(C4186,drivers!$A$2:$A$858,drivers!$D$2:$E$858)</f>
        <v>Jacques</v>
      </c>
      <c r="I4186" t="str">
        <v>Villeneuve</v>
      </c>
      <c r="J4186" t="str">
        <f>_xlfn.XLOOKUP(B4186,races!$A$2:$A$1102,races!$E$2:$E$1102)</f>
        <v>German Grand Prix</v>
      </c>
    </row>
    <row r="4187" spans="1:10" x14ac:dyDescent="0.2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  <c r="H4187" t="str" cm="1">
        <f t="array" ref="H4187:I4187">_xlfn.XLOOKUP(C4187,drivers!$A$2:$A$858,drivers!$D$2:$E$858)</f>
        <v>Pedro</v>
      </c>
      <c r="I4187" t="str">
        <v>Diniz</v>
      </c>
      <c r="J4187" t="str">
        <f>_xlfn.XLOOKUP(B4187,races!$A$2:$A$1102,races!$E$2:$E$1102)</f>
        <v>German Grand Prix</v>
      </c>
    </row>
    <row r="4188" spans="1:10" x14ac:dyDescent="0.2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  <c r="H4188" t="str" cm="1">
        <f t="array" ref="H4188:I4188">_xlfn.XLOOKUP(C4188,drivers!$A$2:$A$858,drivers!$D$2:$E$858)</f>
        <v>Jarno</v>
      </c>
      <c r="I4188" t="str">
        <v>Trulli</v>
      </c>
      <c r="J4188" t="str">
        <f>_xlfn.XLOOKUP(B4188,races!$A$2:$A$1102,races!$E$2:$E$1102)</f>
        <v>German Grand Prix</v>
      </c>
    </row>
    <row r="4189" spans="1:10" x14ac:dyDescent="0.2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  <c r="H4189" t="str" cm="1">
        <f t="array" ref="H4189:I4189">_xlfn.XLOOKUP(C4189,drivers!$A$2:$A$858,drivers!$D$2:$E$858)</f>
        <v>Heinz-Harald</v>
      </c>
      <c r="I4189" t="str">
        <v>Frentzen</v>
      </c>
      <c r="J4189" t="str">
        <f>_xlfn.XLOOKUP(B4189,races!$A$2:$A$1102,races!$E$2:$E$1102)</f>
        <v>German Grand Prix</v>
      </c>
    </row>
    <row r="4190" spans="1:10" x14ac:dyDescent="0.2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  <c r="H4190" t="str" cm="1">
        <f t="array" ref="H4190:I4190">_xlfn.XLOOKUP(C4190,drivers!$A$2:$A$858,drivers!$D$2:$E$858)</f>
        <v>Shinji</v>
      </c>
      <c r="I4190" t="str">
        <v>Nakano</v>
      </c>
      <c r="J4190" t="str">
        <f>_xlfn.XLOOKUP(B4190,races!$A$2:$A$1102,races!$E$2:$E$1102)</f>
        <v>German Grand Prix</v>
      </c>
    </row>
    <row r="4191" spans="1:10" x14ac:dyDescent="0.2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  <c r="H4191" t="str" cm="1">
        <f t="array" ref="H4191:I4191">_xlfn.XLOOKUP(C4191,drivers!$A$2:$A$858,drivers!$D$2:$E$858)</f>
        <v>Nicola</v>
      </c>
      <c r="I4191" t="str">
        <v>Larini</v>
      </c>
      <c r="J4191" t="str">
        <f>_xlfn.XLOOKUP(B4191,races!$A$2:$A$1102,races!$E$2:$E$1102)</f>
        <v>German Grand Prix</v>
      </c>
    </row>
    <row r="4192" spans="1:10" x14ac:dyDescent="0.2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  <c r="H4192" t="str" cm="1">
        <f t="array" ref="H4192:I4192">_xlfn.XLOOKUP(C4192,drivers!$A$2:$A$858,drivers!$D$2:$E$858)</f>
        <v>Olivier</v>
      </c>
      <c r="I4192" t="str">
        <v>Panis</v>
      </c>
      <c r="J4192" t="str">
        <f>_xlfn.XLOOKUP(B4192,races!$A$2:$A$1102,races!$E$2:$E$1102)</f>
        <v>German Grand Prix</v>
      </c>
    </row>
    <row r="4193" spans="1:10" x14ac:dyDescent="0.2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  <c r="H4193" t="str" cm="1">
        <f t="array" ref="H4193:I4193">_xlfn.XLOOKUP(C4193,drivers!$A$2:$A$858,drivers!$D$2:$E$858)</f>
        <v>Gerhard</v>
      </c>
      <c r="I4193" t="str">
        <v>Berger</v>
      </c>
      <c r="J4193" t="str">
        <f>_xlfn.XLOOKUP(B4193,races!$A$2:$A$1102,races!$E$2:$E$1102)</f>
        <v>German Grand Prix</v>
      </c>
    </row>
    <row r="4194" spans="1:10" x14ac:dyDescent="0.2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  <c r="H4194" t="str" cm="1">
        <f t="array" ref="H4194:I4194">_xlfn.XLOOKUP(C4194,drivers!$A$2:$A$858,drivers!$D$2:$E$858)</f>
        <v>Mika</v>
      </c>
      <c r="I4194" t="str">
        <v>Kakkinen</v>
      </c>
      <c r="J4194" t="str">
        <f>_xlfn.XLOOKUP(B4194,races!$A$2:$A$1102,races!$E$2:$E$1102)</f>
        <v>German Grand Prix</v>
      </c>
    </row>
    <row r="4195" spans="1:10" x14ac:dyDescent="0.2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  <c r="H4195" t="str" cm="1">
        <f t="array" ref="H4195:I4195">_xlfn.XLOOKUP(C4195,drivers!$A$2:$A$858,drivers!$D$2:$E$858)</f>
        <v>Michael</v>
      </c>
      <c r="I4195" t="str">
        <v>Schumacher</v>
      </c>
      <c r="J4195" t="str">
        <f>_xlfn.XLOOKUP(B4195,races!$A$2:$A$1102,races!$E$2:$E$1102)</f>
        <v>German Grand Prix</v>
      </c>
    </row>
    <row r="4196" spans="1:10" x14ac:dyDescent="0.2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  <c r="H4196" t="str" cm="1">
        <f t="array" ref="H4196:I4196">_xlfn.XLOOKUP(C4196,drivers!$A$2:$A$858,drivers!$D$2:$E$858)</f>
        <v>David</v>
      </c>
      <c r="I4196" t="str">
        <v>Coulthard</v>
      </c>
      <c r="J4196" t="str">
        <f>_xlfn.XLOOKUP(B4196,races!$A$2:$A$1102,races!$E$2:$E$1102)</f>
        <v>German Grand Prix</v>
      </c>
    </row>
    <row r="4197" spans="1:10" x14ac:dyDescent="0.2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  <c r="H4197" t="str" cm="1">
        <f t="array" ref="H4197:I4197">_xlfn.XLOOKUP(C4197,drivers!$A$2:$A$858,drivers!$D$2:$E$858)</f>
        <v>Tarso</v>
      </c>
      <c r="I4197" t="str">
        <v>Marques</v>
      </c>
      <c r="J4197" t="str">
        <f>_xlfn.XLOOKUP(B4197,races!$A$2:$A$1102,races!$E$2:$E$1102)</f>
        <v>Hungarian Grand Prix</v>
      </c>
    </row>
    <row r="4198" spans="1:10" x14ac:dyDescent="0.2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  <c r="H4198" t="str" cm="1">
        <f t="array" ref="H4198:I4198">_xlfn.XLOOKUP(C4198,drivers!$A$2:$A$858,drivers!$D$2:$E$858)</f>
        <v>Norberto</v>
      </c>
      <c r="I4198" t="str">
        <v>Fontana</v>
      </c>
      <c r="J4198" t="str">
        <f>_xlfn.XLOOKUP(B4198,races!$A$2:$A$1102,races!$E$2:$E$1102)</f>
        <v>Hungarian Grand Prix</v>
      </c>
    </row>
    <row r="4199" spans="1:10" x14ac:dyDescent="0.2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  <c r="H4199" t="str" cm="1">
        <f t="array" ref="H4199:I4199">_xlfn.XLOOKUP(C4199,drivers!$A$2:$A$858,drivers!$D$2:$E$858)</f>
        <v>Alexander</v>
      </c>
      <c r="I4199" t="str">
        <v>Wurz</v>
      </c>
      <c r="J4199" t="str">
        <f>_xlfn.XLOOKUP(B4199,races!$A$2:$A$1102,races!$E$2:$E$1102)</f>
        <v>Hungarian Grand Prix</v>
      </c>
    </row>
    <row r="4200" spans="1:10" x14ac:dyDescent="0.2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  <c r="H4200" t="str" cm="1">
        <f t="array" ref="H4200:I4200">_xlfn.XLOOKUP(C4200,drivers!$A$2:$A$858,drivers!$D$2:$E$858)</f>
        <v>Gianni</v>
      </c>
      <c r="I4200" t="str">
        <v>Morbidelli</v>
      </c>
      <c r="J4200" t="str">
        <f>_xlfn.XLOOKUP(B4200,races!$A$2:$A$1102,races!$E$2:$E$1102)</f>
        <v>Hungarian Grand Prix</v>
      </c>
    </row>
    <row r="4201" spans="1:10" x14ac:dyDescent="0.2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  <c r="H4201" t="str" cm="1">
        <f t="array" ref="H4201:I4201">_xlfn.XLOOKUP(C4201,drivers!$A$2:$A$858,drivers!$D$2:$E$858)</f>
        <v>Rubens</v>
      </c>
      <c r="I4201" t="str">
        <v>Barrichello</v>
      </c>
      <c r="J4201" t="str">
        <f>_xlfn.XLOOKUP(B4201,races!$A$2:$A$1102,races!$E$2:$E$1102)</f>
        <v>Hungarian Grand Prix</v>
      </c>
    </row>
    <row r="4202" spans="1:10" x14ac:dyDescent="0.2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  <c r="H4202" t="str" cm="1">
        <f t="array" ref="H4202:I4202">_xlfn.XLOOKUP(C4202,drivers!$A$2:$A$858,drivers!$D$2:$E$858)</f>
        <v>Jan</v>
      </c>
      <c r="I4202" t="str">
        <v>Magnussen</v>
      </c>
      <c r="J4202" t="str">
        <f>_xlfn.XLOOKUP(B4202,races!$A$2:$A$1102,races!$E$2:$E$1102)</f>
        <v>Hungarian Grand Prix</v>
      </c>
    </row>
    <row r="4203" spans="1:10" x14ac:dyDescent="0.2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  <c r="H4203" t="str" cm="1">
        <f t="array" ref="H4203:I4203">_xlfn.XLOOKUP(C4203,drivers!$A$2:$A$858,drivers!$D$2:$E$858)</f>
        <v>Ralf</v>
      </c>
      <c r="I4203" t="str">
        <v>Schumacher</v>
      </c>
      <c r="J4203" t="str">
        <f>_xlfn.XLOOKUP(B4203,races!$A$2:$A$1102,races!$E$2:$E$1102)</f>
        <v>Hungarian Grand Prix</v>
      </c>
    </row>
    <row r="4204" spans="1:10" x14ac:dyDescent="0.2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  <c r="H4204" t="str" cm="1">
        <f t="array" ref="H4204:I4204">_xlfn.XLOOKUP(C4204,drivers!$A$2:$A$858,drivers!$D$2:$E$858)</f>
        <v>Ukyo</v>
      </c>
      <c r="I4204" t="str">
        <v>Katayama</v>
      </c>
      <c r="J4204" t="str">
        <f>_xlfn.XLOOKUP(B4204,races!$A$2:$A$1102,races!$E$2:$E$1102)</f>
        <v>Hungarian Grand Prix</v>
      </c>
    </row>
    <row r="4205" spans="1:10" x14ac:dyDescent="0.2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  <c r="H4205" t="str" cm="1">
        <f t="array" ref="H4205:I4205">_xlfn.XLOOKUP(C4205,drivers!$A$2:$A$858,drivers!$D$2:$E$858)</f>
        <v>Damon</v>
      </c>
      <c r="I4205" t="str">
        <v>Hill</v>
      </c>
      <c r="J4205" t="str">
        <f>_xlfn.XLOOKUP(B4205,races!$A$2:$A$1102,races!$E$2:$E$1102)</f>
        <v>Hungarian Grand Prix</v>
      </c>
    </row>
    <row r="4206" spans="1:10" x14ac:dyDescent="0.2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  <c r="H4206" t="str" cm="1">
        <f t="array" ref="H4206:I4206">_xlfn.XLOOKUP(C4206,drivers!$A$2:$A$858,drivers!$D$2:$E$858)</f>
        <v>Eddie</v>
      </c>
      <c r="I4206" t="str">
        <v>Irvine</v>
      </c>
      <c r="J4206" t="str">
        <f>_xlfn.XLOOKUP(B4206,races!$A$2:$A$1102,races!$E$2:$E$1102)</f>
        <v>Hungarian Grand Prix</v>
      </c>
    </row>
    <row r="4207" spans="1:10" x14ac:dyDescent="0.2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  <c r="H4207" t="str" cm="1">
        <f t="array" ref="H4207:I4207">_xlfn.XLOOKUP(C4207,drivers!$A$2:$A$858,drivers!$D$2:$E$858)</f>
        <v>Jos</v>
      </c>
      <c r="I4207" t="str">
        <v>Verstappen</v>
      </c>
      <c r="J4207" t="str">
        <f>_xlfn.XLOOKUP(B4207,races!$A$2:$A$1102,races!$E$2:$E$1102)</f>
        <v>Hungarian Grand Prix</v>
      </c>
    </row>
    <row r="4208" spans="1:10" x14ac:dyDescent="0.2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  <c r="H4208" t="str" cm="1">
        <f t="array" ref="H4208:I4208">_xlfn.XLOOKUP(C4208,drivers!$A$2:$A$858,drivers!$D$2:$E$858)</f>
        <v>Mika</v>
      </c>
      <c r="I4208" t="str">
        <v>Salo</v>
      </c>
      <c r="J4208" t="str">
        <f>_xlfn.XLOOKUP(B4208,races!$A$2:$A$1102,races!$E$2:$E$1102)</f>
        <v>Hungarian Grand Prix</v>
      </c>
    </row>
    <row r="4209" spans="1:10" x14ac:dyDescent="0.2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  <c r="H4209" t="str" cm="1">
        <f t="array" ref="H4209:I4209">_xlfn.XLOOKUP(C4209,drivers!$A$2:$A$858,drivers!$D$2:$E$858)</f>
        <v>Giancarlo</v>
      </c>
      <c r="I4209" t="str">
        <v>Fisichella</v>
      </c>
      <c r="J4209" t="str">
        <f>_xlfn.XLOOKUP(B4209,races!$A$2:$A$1102,races!$E$2:$E$1102)</f>
        <v>Hungarian Grand Prix</v>
      </c>
    </row>
    <row r="4210" spans="1:10" x14ac:dyDescent="0.2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  <c r="H4210" t="str" cm="1">
        <f t="array" ref="H4210:I4210">_xlfn.XLOOKUP(C4210,drivers!$A$2:$A$858,drivers!$D$2:$E$858)</f>
        <v>Johnny</v>
      </c>
      <c r="I4210" t="str">
        <v>Herbert</v>
      </c>
      <c r="J4210" t="str">
        <f>_xlfn.XLOOKUP(B4210,races!$A$2:$A$1102,races!$E$2:$E$1102)</f>
        <v>Hungarian Grand Prix</v>
      </c>
    </row>
    <row r="4211" spans="1:10" x14ac:dyDescent="0.2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  <c r="H4211" t="str" cm="1">
        <f t="array" ref="H4211:I4211">_xlfn.XLOOKUP(C4211,drivers!$A$2:$A$858,drivers!$D$2:$E$858)</f>
        <v>Jean</v>
      </c>
      <c r="I4211" t="str">
        <v>Alesi</v>
      </c>
      <c r="J4211" t="str">
        <f>_xlfn.XLOOKUP(B4211,races!$A$2:$A$1102,races!$E$2:$E$1102)</f>
        <v>Hungarian Grand Prix</v>
      </c>
    </row>
    <row r="4212" spans="1:10" x14ac:dyDescent="0.2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  <c r="H4212" t="str" cm="1">
        <f t="array" ref="H4212:I4212">_xlfn.XLOOKUP(C4212,drivers!$A$2:$A$858,drivers!$D$2:$E$858)</f>
        <v>Jacques</v>
      </c>
      <c r="I4212" t="str">
        <v>Villeneuve</v>
      </c>
      <c r="J4212" t="str">
        <f>_xlfn.XLOOKUP(B4212,races!$A$2:$A$1102,races!$E$2:$E$1102)</f>
        <v>Hungarian Grand Prix</v>
      </c>
    </row>
    <row r="4213" spans="1:10" x14ac:dyDescent="0.2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  <c r="H4213" t="str" cm="1">
        <f t="array" ref="H4213:I4213">_xlfn.XLOOKUP(C4213,drivers!$A$2:$A$858,drivers!$D$2:$E$858)</f>
        <v>Pedro</v>
      </c>
      <c r="I4213" t="str">
        <v>Diniz</v>
      </c>
      <c r="J4213" t="str">
        <f>_xlfn.XLOOKUP(B4213,races!$A$2:$A$1102,races!$E$2:$E$1102)</f>
        <v>Hungarian Grand Prix</v>
      </c>
    </row>
    <row r="4214" spans="1:10" x14ac:dyDescent="0.2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  <c r="H4214" t="str" cm="1">
        <f t="array" ref="H4214:I4214">_xlfn.XLOOKUP(C4214,drivers!$A$2:$A$858,drivers!$D$2:$E$858)</f>
        <v>Jarno</v>
      </c>
      <c r="I4214" t="str">
        <v>Trulli</v>
      </c>
      <c r="J4214" t="str">
        <f>_xlfn.XLOOKUP(B4214,races!$A$2:$A$1102,races!$E$2:$E$1102)</f>
        <v>Hungarian Grand Prix</v>
      </c>
    </row>
    <row r="4215" spans="1:10" x14ac:dyDescent="0.2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  <c r="H4215" t="str" cm="1">
        <f t="array" ref="H4215:I4215">_xlfn.XLOOKUP(C4215,drivers!$A$2:$A$858,drivers!$D$2:$E$858)</f>
        <v>Heinz-Harald</v>
      </c>
      <c r="I4215" t="str">
        <v>Frentzen</v>
      </c>
      <c r="J4215" t="str">
        <f>_xlfn.XLOOKUP(B4215,races!$A$2:$A$1102,races!$E$2:$E$1102)</f>
        <v>Hungarian Grand Prix</v>
      </c>
    </row>
    <row r="4216" spans="1:10" x14ac:dyDescent="0.2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  <c r="H4216" t="str" cm="1">
        <f t="array" ref="H4216:I4216">_xlfn.XLOOKUP(C4216,drivers!$A$2:$A$858,drivers!$D$2:$E$858)</f>
        <v>Shinji</v>
      </c>
      <c r="I4216" t="str">
        <v>Nakano</v>
      </c>
      <c r="J4216" t="str">
        <f>_xlfn.XLOOKUP(B4216,races!$A$2:$A$1102,races!$E$2:$E$1102)</f>
        <v>Hungarian Grand Prix</v>
      </c>
    </row>
    <row r="4217" spans="1:10" x14ac:dyDescent="0.2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  <c r="H4217" t="str" cm="1">
        <f t="array" ref="H4217:I4217">_xlfn.XLOOKUP(C4217,drivers!$A$2:$A$858,drivers!$D$2:$E$858)</f>
        <v>Nicola</v>
      </c>
      <c r="I4217" t="str">
        <v>Larini</v>
      </c>
      <c r="J4217" t="str">
        <f>_xlfn.XLOOKUP(B4217,races!$A$2:$A$1102,races!$E$2:$E$1102)</f>
        <v>Hungarian Grand Prix</v>
      </c>
    </row>
    <row r="4218" spans="1:10" x14ac:dyDescent="0.2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  <c r="H4218" t="str" cm="1">
        <f t="array" ref="H4218:I4218">_xlfn.XLOOKUP(C4218,drivers!$A$2:$A$858,drivers!$D$2:$E$858)</f>
        <v>Olivier</v>
      </c>
      <c r="I4218" t="str">
        <v>Panis</v>
      </c>
      <c r="J4218" t="str">
        <f>_xlfn.XLOOKUP(B4218,races!$A$2:$A$1102,races!$E$2:$E$1102)</f>
        <v>Hungarian Grand Prix</v>
      </c>
    </row>
    <row r="4219" spans="1:10" x14ac:dyDescent="0.2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  <c r="H4219" t="str" cm="1">
        <f t="array" ref="H4219:I4219">_xlfn.XLOOKUP(C4219,drivers!$A$2:$A$858,drivers!$D$2:$E$858)</f>
        <v>Gerhard</v>
      </c>
      <c r="I4219" t="str">
        <v>Berger</v>
      </c>
      <c r="J4219" t="str">
        <f>_xlfn.XLOOKUP(B4219,races!$A$2:$A$1102,races!$E$2:$E$1102)</f>
        <v>Hungarian Grand Prix</v>
      </c>
    </row>
    <row r="4220" spans="1:10" x14ac:dyDescent="0.2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  <c r="H4220" t="str" cm="1">
        <f t="array" ref="H4220:I4220">_xlfn.XLOOKUP(C4220,drivers!$A$2:$A$858,drivers!$D$2:$E$858)</f>
        <v>Mika</v>
      </c>
      <c r="I4220" t="str">
        <v>Kakkinen</v>
      </c>
      <c r="J4220" t="str">
        <f>_xlfn.XLOOKUP(B4220,races!$A$2:$A$1102,races!$E$2:$E$1102)</f>
        <v>Hungarian Grand Prix</v>
      </c>
    </row>
    <row r="4221" spans="1:10" x14ac:dyDescent="0.2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  <c r="H4221" t="str" cm="1">
        <f t="array" ref="H4221:I4221">_xlfn.XLOOKUP(C4221,drivers!$A$2:$A$858,drivers!$D$2:$E$858)</f>
        <v>Michael</v>
      </c>
      <c r="I4221" t="str">
        <v>Schumacher</v>
      </c>
      <c r="J4221" t="str">
        <f>_xlfn.XLOOKUP(B4221,races!$A$2:$A$1102,races!$E$2:$E$1102)</f>
        <v>Hungarian Grand Prix</v>
      </c>
    </row>
    <row r="4222" spans="1:10" x14ac:dyDescent="0.2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  <c r="H4222" t="str" cm="1">
        <f t="array" ref="H4222:I4222">_xlfn.XLOOKUP(C4222,drivers!$A$2:$A$858,drivers!$D$2:$E$858)</f>
        <v>David</v>
      </c>
      <c r="I4222" t="str">
        <v>Coulthard</v>
      </c>
      <c r="J4222" t="str">
        <f>_xlfn.XLOOKUP(B4222,races!$A$2:$A$1102,races!$E$2:$E$1102)</f>
        <v>Hungarian Grand Prix</v>
      </c>
    </row>
    <row r="4223" spans="1:10" x14ac:dyDescent="0.2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  <c r="H4223" t="str" cm="1">
        <f t="array" ref="H4223:I4223">_xlfn.XLOOKUP(C4223,drivers!$A$2:$A$858,drivers!$D$2:$E$858)</f>
        <v>Tarso</v>
      </c>
      <c r="I4223" t="str">
        <v>Marques</v>
      </c>
      <c r="J4223" t="str">
        <f>_xlfn.XLOOKUP(B4223,races!$A$2:$A$1102,races!$E$2:$E$1102)</f>
        <v>Belgian Grand Prix</v>
      </c>
    </row>
    <row r="4224" spans="1:10" x14ac:dyDescent="0.2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  <c r="H4224" t="str" cm="1">
        <f t="array" ref="H4224:I4224">_xlfn.XLOOKUP(C4224,drivers!$A$2:$A$858,drivers!$D$2:$E$858)</f>
        <v>Norberto</v>
      </c>
      <c r="I4224" t="str">
        <v>Fontana</v>
      </c>
      <c r="J4224" t="str">
        <f>_xlfn.XLOOKUP(B4224,races!$A$2:$A$1102,races!$E$2:$E$1102)</f>
        <v>Belgian Grand Prix</v>
      </c>
    </row>
    <row r="4225" spans="1:10" x14ac:dyDescent="0.2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  <c r="H4225" t="str" cm="1">
        <f t="array" ref="H4225:I4225">_xlfn.XLOOKUP(C4225,drivers!$A$2:$A$858,drivers!$D$2:$E$858)</f>
        <v>Alexander</v>
      </c>
      <c r="I4225" t="str">
        <v>Wurz</v>
      </c>
      <c r="J4225" t="str">
        <f>_xlfn.XLOOKUP(B4225,races!$A$2:$A$1102,races!$E$2:$E$1102)</f>
        <v>Belgian Grand Prix</v>
      </c>
    </row>
    <row r="4226" spans="1:10" x14ac:dyDescent="0.2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  <c r="H4226" t="str" cm="1">
        <f t="array" ref="H4226:I4226">_xlfn.XLOOKUP(C4226,drivers!$A$2:$A$858,drivers!$D$2:$E$858)</f>
        <v>Gianni</v>
      </c>
      <c r="I4226" t="str">
        <v>Morbidelli</v>
      </c>
      <c r="J4226" t="str">
        <f>_xlfn.XLOOKUP(B4226,races!$A$2:$A$1102,races!$E$2:$E$1102)</f>
        <v>Belgian Grand Prix</v>
      </c>
    </row>
    <row r="4227" spans="1:10" x14ac:dyDescent="0.2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  <c r="H4227" t="str" cm="1">
        <f t="array" ref="H4227:I4227">_xlfn.XLOOKUP(C4227,drivers!$A$2:$A$858,drivers!$D$2:$E$858)</f>
        <v>Rubens</v>
      </c>
      <c r="I4227" t="str">
        <v>Barrichello</v>
      </c>
      <c r="J4227" t="str">
        <f>_xlfn.XLOOKUP(B4227,races!$A$2:$A$1102,races!$E$2:$E$1102)</f>
        <v>Belgian Grand Prix</v>
      </c>
    </row>
    <row r="4228" spans="1:10" x14ac:dyDescent="0.2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  <c r="H4228" t="str" cm="1">
        <f t="array" ref="H4228:I4228">_xlfn.XLOOKUP(C4228,drivers!$A$2:$A$858,drivers!$D$2:$E$858)</f>
        <v>Jan</v>
      </c>
      <c r="I4228" t="str">
        <v>Magnussen</v>
      </c>
      <c r="J4228" t="str">
        <f>_xlfn.XLOOKUP(B4228,races!$A$2:$A$1102,races!$E$2:$E$1102)</f>
        <v>Belgian Grand Prix</v>
      </c>
    </row>
    <row r="4229" spans="1:10" x14ac:dyDescent="0.2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  <c r="H4229" t="str" cm="1">
        <f t="array" ref="H4229:I4229">_xlfn.XLOOKUP(C4229,drivers!$A$2:$A$858,drivers!$D$2:$E$858)</f>
        <v>Ralf</v>
      </c>
      <c r="I4229" t="str">
        <v>Schumacher</v>
      </c>
      <c r="J4229" t="str">
        <f>_xlfn.XLOOKUP(B4229,races!$A$2:$A$1102,races!$E$2:$E$1102)</f>
        <v>Belgian Grand Prix</v>
      </c>
    </row>
    <row r="4230" spans="1:10" x14ac:dyDescent="0.2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  <c r="H4230" t="str" cm="1">
        <f t="array" ref="H4230:I4230">_xlfn.XLOOKUP(C4230,drivers!$A$2:$A$858,drivers!$D$2:$E$858)</f>
        <v>Ukyo</v>
      </c>
      <c r="I4230" t="str">
        <v>Katayama</v>
      </c>
      <c r="J4230" t="str">
        <f>_xlfn.XLOOKUP(B4230,races!$A$2:$A$1102,races!$E$2:$E$1102)</f>
        <v>Belgian Grand Prix</v>
      </c>
    </row>
    <row r="4231" spans="1:10" x14ac:dyDescent="0.2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  <c r="H4231" t="str" cm="1">
        <f t="array" ref="H4231:I4231">_xlfn.XLOOKUP(C4231,drivers!$A$2:$A$858,drivers!$D$2:$E$858)</f>
        <v>Damon</v>
      </c>
      <c r="I4231" t="str">
        <v>Hill</v>
      </c>
      <c r="J4231" t="str">
        <f>_xlfn.XLOOKUP(B4231,races!$A$2:$A$1102,races!$E$2:$E$1102)</f>
        <v>Belgian Grand Prix</v>
      </c>
    </row>
    <row r="4232" spans="1:10" x14ac:dyDescent="0.2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  <c r="H4232" t="str" cm="1">
        <f t="array" ref="H4232:I4232">_xlfn.XLOOKUP(C4232,drivers!$A$2:$A$858,drivers!$D$2:$E$858)</f>
        <v>Eddie</v>
      </c>
      <c r="I4232" t="str">
        <v>Irvine</v>
      </c>
      <c r="J4232" t="str">
        <f>_xlfn.XLOOKUP(B4232,races!$A$2:$A$1102,races!$E$2:$E$1102)</f>
        <v>Belgian Grand Prix</v>
      </c>
    </row>
    <row r="4233" spans="1:10" x14ac:dyDescent="0.2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  <c r="H4233" t="str" cm="1">
        <f t="array" ref="H4233:I4233">_xlfn.XLOOKUP(C4233,drivers!$A$2:$A$858,drivers!$D$2:$E$858)</f>
        <v>Jos</v>
      </c>
      <c r="I4233" t="str">
        <v>Verstappen</v>
      </c>
      <c r="J4233" t="str">
        <f>_xlfn.XLOOKUP(B4233,races!$A$2:$A$1102,races!$E$2:$E$1102)</f>
        <v>Belgian Grand Prix</v>
      </c>
    </row>
    <row r="4234" spans="1:10" x14ac:dyDescent="0.2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  <c r="H4234" t="str" cm="1">
        <f t="array" ref="H4234:I4234">_xlfn.XLOOKUP(C4234,drivers!$A$2:$A$858,drivers!$D$2:$E$858)</f>
        <v>Mika</v>
      </c>
      <c r="I4234" t="str">
        <v>Salo</v>
      </c>
      <c r="J4234" t="str">
        <f>_xlfn.XLOOKUP(B4234,races!$A$2:$A$1102,races!$E$2:$E$1102)</f>
        <v>Belgian Grand Prix</v>
      </c>
    </row>
    <row r="4235" spans="1:10" x14ac:dyDescent="0.2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  <c r="H4235" t="str" cm="1">
        <f t="array" ref="H4235:I4235">_xlfn.XLOOKUP(C4235,drivers!$A$2:$A$858,drivers!$D$2:$E$858)</f>
        <v>Giancarlo</v>
      </c>
      <c r="I4235" t="str">
        <v>Fisichella</v>
      </c>
      <c r="J4235" t="str">
        <f>_xlfn.XLOOKUP(B4235,races!$A$2:$A$1102,races!$E$2:$E$1102)</f>
        <v>Belgian Grand Prix</v>
      </c>
    </row>
    <row r="4236" spans="1:10" x14ac:dyDescent="0.2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  <c r="H4236" t="str" cm="1">
        <f t="array" ref="H4236:I4236">_xlfn.XLOOKUP(C4236,drivers!$A$2:$A$858,drivers!$D$2:$E$858)</f>
        <v>Johnny</v>
      </c>
      <c r="I4236" t="str">
        <v>Herbert</v>
      </c>
      <c r="J4236" t="str">
        <f>_xlfn.XLOOKUP(B4236,races!$A$2:$A$1102,races!$E$2:$E$1102)</f>
        <v>Belgian Grand Prix</v>
      </c>
    </row>
    <row r="4237" spans="1:10" x14ac:dyDescent="0.2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  <c r="H4237" t="str" cm="1">
        <f t="array" ref="H4237:I4237">_xlfn.XLOOKUP(C4237,drivers!$A$2:$A$858,drivers!$D$2:$E$858)</f>
        <v>Jean</v>
      </c>
      <c r="I4237" t="str">
        <v>Alesi</v>
      </c>
      <c r="J4237" t="str">
        <f>_xlfn.XLOOKUP(B4237,races!$A$2:$A$1102,races!$E$2:$E$1102)</f>
        <v>Belgian Grand Prix</v>
      </c>
    </row>
    <row r="4238" spans="1:10" x14ac:dyDescent="0.2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  <c r="H4238" t="str" cm="1">
        <f t="array" ref="H4238:I4238">_xlfn.XLOOKUP(C4238,drivers!$A$2:$A$858,drivers!$D$2:$E$858)</f>
        <v>Jacques</v>
      </c>
      <c r="I4238" t="str">
        <v>Villeneuve</v>
      </c>
      <c r="J4238" t="str">
        <f>_xlfn.XLOOKUP(B4238,races!$A$2:$A$1102,races!$E$2:$E$1102)</f>
        <v>Belgian Grand Prix</v>
      </c>
    </row>
    <row r="4239" spans="1:10" x14ac:dyDescent="0.2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  <c r="H4239" t="str" cm="1">
        <f t="array" ref="H4239:I4239">_xlfn.XLOOKUP(C4239,drivers!$A$2:$A$858,drivers!$D$2:$E$858)</f>
        <v>Pedro</v>
      </c>
      <c r="I4239" t="str">
        <v>Diniz</v>
      </c>
      <c r="J4239" t="str">
        <f>_xlfn.XLOOKUP(B4239,races!$A$2:$A$1102,races!$E$2:$E$1102)</f>
        <v>Belgian Grand Prix</v>
      </c>
    </row>
    <row r="4240" spans="1:10" x14ac:dyDescent="0.2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  <c r="H4240" t="str" cm="1">
        <f t="array" ref="H4240:I4240">_xlfn.XLOOKUP(C4240,drivers!$A$2:$A$858,drivers!$D$2:$E$858)</f>
        <v>Jarno</v>
      </c>
      <c r="I4240" t="str">
        <v>Trulli</v>
      </c>
      <c r="J4240" t="str">
        <f>_xlfn.XLOOKUP(B4240,races!$A$2:$A$1102,races!$E$2:$E$1102)</f>
        <v>Belgian Grand Prix</v>
      </c>
    </row>
    <row r="4241" spans="1:10" x14ac:dyDescent="0.2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  <c r="H4241" t="str" cm="1">
        <f t="array" ref="H4241:I4241">_xlfn.XLOOKUP(C4241,drivers!$A$2:$A$858,drivers!$D$2:$E$858)</f>
        <v>Heinz-Harald</v>
      </c>
      <c r="I4241" t="str">
        <v>Frentzen</v>
      </c>
      <c r="J4241" t="str">
        <f>_xlfn.XLOOKUP(B4241,races!$A$2:$A$1102,races!$E$2:$E$1102)</f>
        <v>Belgian Grand Prix</v>
      </c>
    </row>
    <row r="4242" spans="1:10" x14ac:dyDescent="0.2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  <c r="H4242" t="str" cm="1">
        <f t="array" ref="H4242:I4242">_xlfn.XLOOKUP(C4242,drivers!$A$2:$A$858,drivers!$D$2:$E$858)</f>
        <v>Shinji</v>
      </c>
      <c r="I4242" t="str">
        <v>Nakano</v>
      </c>
      <c r="J4242" t="str">
        <f>_xlfn.XLOOKUP(B4242,races!$A$2:$A$1102,races!$E$2:$E$1102)</f>
        <v>Belgian Grand Prix</v>
      </c>
    </row>
    <row r="4243" spans="1:10" x14ac:dyDescent="0.2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  <c r="H4243" t="str" cm="1">
        <f t="array" ref="H4243:I4243">_xlfn.XLOOKUP(C4243,drivers!$A$2:$A$858,drivers!$D$2:$E$858)</f>
        <v>Nicola</v>
      </c>
      <c r="I4243" t="str">
        <v>Larini</v>
      </c>
      <c r="J4243" t="str">
        <f>_xlfn.XLOOKUP(B4243,races!$A$2:$A$1102,races!$E$2:$E$1102)</f>
        <v>Belgian Grand Prix</v>
      </c>
    </row>
    <row r="4244" spans="1:10" x14ac:dyDescent="0.2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  <c r="H4244" t="str" cm="1">
        <f t="array" ref="H4244:I4244">_xlfn.XLOOKUP(C4244,drivers!$A$2:$A$858,drivers!$D$2:$E$858)</f>
        <v>Olivier</v>
      </c>
      <c r="I4244" t="str">
        <v>Panis</v>
      </c>
      <c r="J4244" t="str">
        <f>_xlfn.XLOOKUP(B4244,races!$A$2:$A$1102,races!$E$2:$E$1102)</f>
        <v>Belgian Grand Prix</v>
      </c>
    </row>
    <row r="4245" spans="1:10" x14ac:dyDescent="0.2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  <c r="H4245" t="str" cm="1">
        <f t="array" ref="H4245:I4245">_xlfn.XLOOKUP(C4245,drivers!$A$2:$A$858,drivers!$D$2:$E$858)</f>
        <v>Gerhard</v>
      </c>
      <c r="I4245" t="str">
        <v>Berger</v>
      </c>
      <c r="J4245" t="str">
        <f>_xlfn.XLOOKUP(B4245,races!$A$2:$A$1102,races!$E$2:$E$1102)</f>
        <v>Belgian Grand Prix</v>
      </c>
    </row>
    <row r="4246" spans="1:10" x14ac:dyDescent="0.2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  <c r="H4246" t="str" cm="1">
        <f t="array" ref="H4246:I4246">_xlfn.XLOOKUP(C4246,drivers!$A$2:$A$858,drivers!$D$2:$E$858)</f>
        <v>Mika</v>
      </c>
      <c r="I4246" t="str">
        <v>Kakkinen</v>
      </c>
      <c r="J4246" t="str">
        <f>_xlfn.XLOOKUP(B4246,races!$A$2:$A$1102,races!$E$2:$E$1102)</f>
        <v>Belgian Grand Prix</v>
      </c>
    </row>
    <row r="4247" spans="1:10" x14ac:dyDescent="0.2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  <c r="H4247" t="str" cm="1">
        <f t="array" ref="H4247:I4247">_xlfn.XLOOKUP(C4247,drivers!$A$2:$A$858,drivers!$D$2:$E$858)</f>
        <v>Michael</v>
      </c>
      <c r="I4247" t="str">
        <v>Schumacher</v>
      </c>
      <c r="J4247" t="str">
        <f>_xlfn.XLOOKUP(B4247,races!$A$2:$A$1102,races!$E$2:$E$1102)</f>
        <v>Belgian Grand Prix</v>
      </c>
    </row>
    <row r="4248" spans="1:10" x14ac:dyDescent="0.2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  <c r="H4248" t="str" cm="1">
        <f t="array" ref="H4248:I4248">_xlfn.XLOOKUP(C4248,drivers!$A$2:$A$858,drivers!$D$2:$E$858)</f>
        <v>David</v>
      </c>
      <c r="I4248" t="str">
        <v>Coulthard</v>
      </c>
      <c r="J4248" t="str">
        <f>_xlfn.XLOOKUP(B4248,races!$A$2:$A$1102,races!$E$2:$E$1102)</f>
        <v>Belgian Grand Prix</v>
      </c>
    </row>
    <row r="4249" spans="1:10" x14ac:dyDescent="0.2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  <c r="H4249" t="str" cm="1">
        <f t="array" ref="H4249:I4249">_xlfn.XLOOKUP(C4249,drivers!$A$2:$A$858,drivers!$D$2:$E$858)</f>
        <v>Tarso</v>
      </c>
      <c r="I4249" t="str">
        <v>Marques</v>
      </c>
      <c r="J4249" t="str">
        <f>_xlfn.XLOOKUP(B4249,races!$A$2:$A$1102,races!$E$2:$E$1102)</f>
        <v>Italian Grand Prix</v>
      </c>
    </row>
    <row r="4250" spans="1:10" x14ac:dyDescent="0.2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  <c r="H4250" t="str" cm="1">
        <f t="array" ref="H4250:I4250">_xlfn.XLOOKUP(C4250,drivers!$A$2:$A$858,drivers!$D$2:$E$858)</f>
        <v>Norberto</v>
      </c>
      <c r="I4250" t="str">
        <v>Fontana</v>
      </c>
      <c r="J4250" t="str">
        <f>_xlfn.XLOOKUP(B4250,races!$A$2:$A$1102,races!$E$2:$E$1102)</f>
        <v>Italian Grand Prix</v>
      </c>
    </row>
    <row r="4251" spans="1:10" x14ac:dyDescent="0.2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  <c r="H4251" t="str" cm="1">
        <f t="array" ref="H4251:I4251">_xlfn.XLOOKUP(C4251,drivers!$A$2:$A$858,drivers!$D$2:$E$858)</f>
        <v>Alexander</v>
      </c>
      <c r="I4251" t="str">
        <v>Wurz</v>
      </c>
      <c r="J4251" t="str">
        <f>_xlfn.XLOOKUP(B4251,races!$A$2:$A$1102,races!$E$2:$E$1102)</f>
        <v>Italian Grand Prix</v>
      </c>
    </row>
    <row r="4252" spans="1:10" x14ac:dyDescent="0.2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  <c r="H4252" t="str" cm="1">
        <f t="array" ref="H4252:I4252">_xlfn.XLOOKUP(C4252,drivers!$A$2:$A$858,drivers!$D$2:$E$858)</f>
        <v>Gianni</v>
      </c>
      <c r="I4252" t="str">
        <v>Morbidelli</v>
      </c>
      <c r="J4252" t="str">
        <f>_xlfn.XLOOKUP(B4252,races!$A$2:$A$1102,races!$E$2:$E$1102)</f>
        <v>Italian Grand Prix</v>
      </c>
    </row>
    <row r="4253" spans="1:10" x14ac:dyDescent="0.2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  <c r="H4253" t="str" cm="1">
        <f t="array" ref="H4253:I4253">_xlfn.XLOOKUP(C4253,drivers!$A$2:$A$858,drivers!$D$2:$E$858)</f>
        <v>Rubens</v>
      </c>
      <c r="I4253" t="str">
        <v>Barrichello</v>
      </c>
      <c r="J4253" t="str">
        <f>_xlfn.XLOOKUP(B4253,races!$A$2:$A$1102,races!$E$2:$E$1102)</f>
        <v>Italian Grand Prix</v>
      </c>
    </row>
    <row r="4254" spans="1:10" x14ac:dyDescent="0.2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  <c r="H4254" t="str" cm="1">
        <f t="array" ref="H4254:I4254">_xlfn.XLOOKUP(C4254,drivers!$A$2:$A$858,drivers!$D$2:$E$858)</f>
        <v>Jan</v>
      </c>
      <c r="I4254" t="str">
        <v>Magnussen</v>
      </c>
      <c r="J4254" t="str">
        <f>_xlfn.XLOOKUP(B4254,races!$A$2:$A$1102,races!$E$2:$E$1102)</f>
        <v>Italian Grand Prix</v>
      </c>
    </row>
    <row r="4255" spans="1:10" x14ac:dyDescent="0.2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  <c r="H4255" t="str" cm="1">
        <f t="array" ref="H4255:I4255">_xlfn.XLOOKUP(C4255,drivers!$A$2:$A$858,drivers!$D$2:$E$858)</f>
        <v>Ralf</v>
      </c>
      <c r="I4255" t="str">
        <v>Schumacher</v>
      </c>
      <c r="J4255" t="str">
        <f>_xlfn.XLOOKUP(B4255,races!$A$2:$A$1102,races!$E$2:$E$1102)</f>
        <v>Italian Grand Prix</v>
      </c>
    </row>
    <row r="4256" spans="1:10" x14ac:dyDescent="0.2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  <c r="H4256" t="str" cm="1">
        <f t="array" ref="H4256:I4256">_xlfn.XLOOKUP(C4256,drivers!$A$2:$A$858,drivers!$D$2:$E$858)</f>
        <v>Ukyo</v>
      </c>
      <c r="I4256" t="str">
        <v>Katayama</v>
      </c>
      <c r="J4256" t="str">
        <f>_xlfn.XLOOKUP(B4256,races!$A$2:$A$1102,races!$E$2:$E$1102)</f>
        <v>Italian Grand Prix</v>
      </c>
    </row>
    <row r="4257" spans="1:10" x14ac:dyDescent="0.2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  <c r="H4257" t="str" cm="1">
        <f t="array" ref="H4257:I4257">_xlfn.XLOOKUP(C4257,drivers!$A$2:$A$858,drivers!$D$2:$E$858)</f>
        <v>Damon</v>
      </c>
      <c r="I4257" t="str">
        <v>Hill</v>
      </c>
      <c r="J4257" t="str">
        <f>_xlfn.XLOOKUP(B4257,races!$A$2:$A$1102,races!$E$2:$E$1102)</f>
        <v>Italian Grand Prix</v>
      </c>
    </row>
    <row r="4258" spans="1:10" x14ac:dyDescent="0.2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  <c r="H4258" t="str" cm="1">
        <f t="array" ref="H4258:I4258">_xlfn.XLOOKUP(C4258,drivers!$A$2:$A$858,drivers!$D$2:$E$858)</f>
        <v>Eddie</v>
      </c>
      <c r="I4258" t="str">
        <v>Irvine</v>
      </c>
      <c r="J4258" t="str">
        <f>_xlfn.XLOOKUP(B4258,races!$A$2:$A$1102,races!$E$2:$E$1102)</f>
        <v>Italian Grand Prix</v>
      </c>
    </row>
    <row r="4259" spans="1:10" x14ac:dyDescent="0.2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  <c r="H4259" t="str" cm="1">
        <f t="array" ref="H4259:I4259">_xlfn.XLOOKUP(C4259,drivers!$A$2:$A$858,drivers!$D$2:$E$858)</f>
        <v>Jos</v>
      </c>
      <c r="I4259" t="str">
        <v>Verstappen</v>
      </c>
      <c r="J4259" t="str">
        <f>_xlfn.XLOOKUP(B4259,races!$A$2:$A$1102,races!$E$2:$E$1102)</f>
        <v>Italian Grand Prix</v>
      </c>
    </row>
    <row r="4260" spans="1:10" x14ac:dyDescent="0.2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  <c r="H4260" t="str" cm="1">
        <f t="array" ref="H4260:I4260">_xlfn.XLOOKUP(C4260,drivers!$A$2:$A$858,drivers!$D$2:$E$858)</f>
        <v>Mika</v>
      </c>
      <c r="I4260" t="str">
        <v>Salo</v>
      </c>
      <c r="J4260" t="str">
        <f>_xlfn.XLOOKUP(B4260,races!$A$2:$A$1102,races!$E$2:$E$1102)</f>
        <v>Italian Grand Prix</v>
      </c>
    </row>
    <row r="4261" spans="1:10" x14ac:dyDescent="0.2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  <c r="H4261" t="str" cm="1">
        <f t="array" ref="H4261:I4261">_xlfn.XLOOKUP(C4261,drivers!$A$2:$A$858,drivers!$D$2:$E$858)</f>
        <v>Giancarlo</v>
      </c>
      <c r="I4261" t="str">
        <v>Fisichella</v>
      </c>
      <c r="J4261" t="str">
        <f>_xlfn.XLOOKUP(B4261,races!$A$2:$A$1102,races!$E$2:$E$1102)</f>
        <v>Italian Grand Prix</v>
      </c>
    </row>
    <row r="4262" spans="1:10" x14ac:dyDescent="0.2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  <c r="H4262" t="str" cm="1">
        <f t="array" ref="H4262:I4262">_xlfn.XLOOKUP(C4262,drivers!$A$2:$A$858,drivers!$D$2:$E$858)</f>
        <v>Johnny</v>
      </c>
      <c r="I4262" t="str">
        <v>Herbert</v>
      </c>
      <c r="J4262" t="str">
        <f>_xlfn.XLOOKUP(B4262,races!$A$2:$A$1102,races!$E$2:$E$1102)</f>
        <v>Italian Grand Prix</v>
      </c>
    </row>
    <row r="4263" spans="1:10" x14ac:dyDescent="0.2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  <c r="H4263" t="str" cm="1">
        <f t="array" ref="H4263:I4263">_xlfn.XLOOKUP(C4263,drivers!$A$2:$A$858,drivers!$D$2:$E$858)</f>
        <v>Jean</v>
      </c>
      <c r="I4263" t="str">
        <v>Alesi</v>
      </c>
      <c r="J4263" t="str">
        <f>_xlfn.XLOOKUP(B4263,races!$A$2:$A$1102,races!$E$2:$E$1102)</f>
        <v>Italian Grand Prix</v>
      </c>
    </row>
    <row r="4264" spans="1:10" x14ac:dyDescent="0.2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  <c r="H4264" t="str" cm="1">
        <f t="array" ref="H4264:I4264">_xlfn.XLOOKUP(C4264,drivers!$A$2:$A$858,drivers!$D$2:$E$858)</f>
        <v>Jacques</v>
      </c>
      <c r="I4264" t="str">
        <v>Villeneuve</v>
      </c>
      <c r="J4264" t="str">
        <f>_xlfn.XLOOKUP(B4264,races!$A$2:$A$1102,races!$E$2:$E$1102)</f>
        <v>Italian Grand Prix</v>
      </c>
    </row>
    <row r="4265" spans="1:10" x14ac:dyDescent="0.2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  <c r="H4265" t="str" cm="1">
        <f t="array" ref="H4265:I4265">_xlfn.XLOOKUP(C4265,drivers!$A$2:$A$858,drivers!$D$2:$E$858)</f>
        <v>Pedro</v>
      </c>
      <c r="I4265" t="str">
        <v>Diniz</v>
      </c>
      <c r="J4265" t="str">
        <f>_xlfn.XLOOKUP(B4265,races!$A$2:$A$1102,races!$E$2:$E$1102)</f>
        <v>Italian Grand Prix</v>
      </c>
    </row>
    <row r="4266" spans="1:10" x14ac:dyDescent="0.2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  <c r="H4266" t="str" cm="1">
        <f t="array" ref="H4266:I4266">_xlfn.XLOOKUP(C4266,drivers!$A$2:$A$858,drivers!$D$2:$E$858)</f>
        <v>Jarno</v>
      </c>
      <c r="I4266" t="str">
        <v>Trulli</v>
      </c>
      <c r="J4266" t="str">
        <f>_xlfn.XLOOKUP(B4266,races!$A$2:$A$1102,races!$E$2:$E$1102)</f>
        <v>Italian Grand Prix</v>
      </c>
    </row>
    <row r="4267" spans="1:10" x14ac:dyDescent="0.2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  <c r="H4267" t="str" cm="1">
        <f t="array" ref="H4267:I4267">_xlfn.XLOOKUP(C4267,drivers!$A$2:$A$858,drivers!$D$2:$E$858)</f>
        <v>Heinz-Harald</v>
      </c>
      <c r="I4267" t="str">
        <v>Frentzen</v>
      </c>
      <c r="J4267" t="str">
        <f>_xlfn.XLOOKUP(B4267,races!$A$2:$A$1102,races!$E$2:$E$1102)</f>
        <v>Italian Grand Prix</v>
      </c>
    </row>
    <row r="4268" spans="1:10" x14ac:dyDescent="0.2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  <c r="H4268" t="str" cm="1">
        <f t="array" ref="H4268:I4268">_xlfn.XLOOKUP(C4268,drivers!$A$2:$A$858,drivers!$D$2:$E$858)</f>
        <v>Shinji</v>
      </c>
      <c r="I4268" t="str">
        <v>Nakano</v>
      </c>
      <c r="J4268" t="str">
        <f>_xlfn.XLOOKUP(B4268,races!$A$2:$A$1102,races!$E$2:$E$1102)</f>
        <v>Italian Grand Prix</v>
      </c>
    </row>
    <row r="4269" spans="1:10" x14ac:dyDescent="0.2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  <c r="H4269" t="str" cm="1">
        <f t="array" ref="H4269:I4269">_xlfn.XLOOKUP(C4269,drivers!$A$2:$A$858,drivers!$D$2:$E$858)</f>
        <v>Nicola</v>
      </c>
      <c r="I4269" t="str">
        <v>Larini</v>
      </c>
      <c r="J4269" t="str">
        <f>_xlfn.XLOOKUP(B4269,races!$A$2:$A$1102,races!$E$2:$E$1102)</f>
        <v>Italian Grand Prix</v>
      </c>
    </row>
    <row r="4270" spans="1:10" x14ac:dyDescent="0.2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  <c r="H4270" t="str" cm="1">
        <f t="array" ref="H4270:I4270">_xlfn.XLOOKUP(C4270,drivers!$A$2:$A$858,drivers!$D$2:$E$858)</f>
        <v>Olivier</v>
      </c>
      <c r="I4270" t="str">
        <v>Panis</v>
      </c>
      <c r="J4270" t="str">
        <f>_xlfn.XLOOKUP(B4270,races!$A$2:$A$1102,races!$E$2:$E$1102)</f>
        <v>Italian Grand Prix</v>
      </c>
    </row>
    <row r="4271" spans="1:10" x14ac:dyDescent="0.2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  <c r="H4271" t="str" cm="1">
        <f t="array" ref="H4271:I4271">_xlfn.XLOOKUP(C4271,drivers!$A$2:$A$858,drivers!$D$2:$E$858)</f>
        <v>Gerhard</v>
      </c>
      <c r="I4271" t="str">
        <v>Berger</v>
      </c>
      <c r="J4271" t="str">
        <f>_xlfn.XLOOKUP(B4271,races!$A$2:$A$1102,races!$E$2:$E$1102)</f>
        <v>Italian Grand Prix</v>
      </c>
    </row>
    <row r="4272" spans="1:10" x14ac:dyDescent="0.2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  <c r="H4272" t="str" cm="1">
        <f t="array" ref="H4272:I4272">_xlfn.XLOOKUP(C4272,drivers!$A$2:$A$858,drivers!$D$2:$E$858)</f>
        <v>Mika</v>
      </c>
      <c r="I4272" t="str">
        <v>Kakkinen</v>
      </c>
      <c r="J4272" t="str">
        <f>_xlfn.XLOOKUP(B4272,races!$A$2:$A$1102,races!$E$2:$E$1102)</f>
        <v>Italian Grand Prix</v>
      </c>
    </row>
    <row r="4273" spans="1:10" x14ac:dyDescent="0.2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  <c r="H4273" t="str" cm="1">
        <f t="array" ref="H4273:I4273">_xlfn.XLOOKUP(C4273,drivers!$A$2:$A$858,drivers!$D$2:$E$858)</f>
        <v>Michael</v>
      </c>
      <c r="I4273" t="str">
        <v>Schumacher</v>
      </c>
      <c r="J4273" t="str">
        <f>_xlfn.XLOOKUP(B4273,races!$A$2:$A$1102,races!$E$2:$E$1102)</f>
        <v>Italian Grand Prix</v>
      </c>
    </row>
    <row r="4274" spans="1:10" x14ac:dyDescent="0.2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  <c r="H4274" t="str" cm="1">
        <f t="array" ref="H4274:I4274">_xlfn.XLOOKUP(C4274,drivers!$A$2:$A$858,drivers!$D$2:$E$858)</f>
        <v>David</v>
      </c>
      <c r="I4274" t="str">
        <v>Coulthard</v>
      </c>
      <c r="J4274" t="str">
        <f>_xlfn.XLOOKUP(B4274,races!$A$2:$A$1102,races!$E$2:$E$1102)</f>
        <v>Italian Grand Prix</v>
      </c>
    </row>
    <row r="4275" spans="1:10" x14ac:dyDescent="0.2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  <c r="H4275" t="str" cm="1">
        <f t="array" ref="H4275:I4275">_xlfn.XLOOKUP(C4275,drivers!$A$2:$A$858,drivers!$D$2:$E$858)</f>
        <v>Tarso</v>
      </c>
      <c r="I4275" t="str">
        <v>Marques</v>
      </c>
      <c r="J4275" t="str">
        <f>_xlfn.XLOOKUP(B4275,races!$A$2:$A$1102,races!$E$2:$E$1102)</f>
        <v>Austrian Grand Prix</v>
      </c>
    </row>
    <row r="4276" spans="1:10" x14ac:dyDescent="0.2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  <c r="H4276" t="str" cm="1">
        <f t="array" ref="H4276:I4276">_xlfn.XLOOKUP(C4276,drivers!$A$2:$A$858,drivers!$D$2:$E$858)</f>
        <v>Norberto</v>
      </c>
      <c r="I4276" t="str">
        <v>Fontana</v>
      </c>
      <c r="J4276" t="str">
        <f>_xlfn.XLOOKUP(B4276,races!$A$2:$A$1102,races!$E$2:$E$1102)</f>
        <v>Austrian Grand Prix</v>
      </c>
    </row>
    <row r="4277" spans="1:10" x14ac:dyDescent="0.2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  <c r="H4277" t="str" cm="1">
        <f t="array" ref="H4277:I4277">_xlfn.XLOOKUP(C4277,drivers!$A$2:$A$858,drivers!$D$2:$E$858)</f>
        <v>Alexander</v>
      </c>
      <c r="I4277" t="str">
        <v>Wurz</v>
      </c>
      <c r="J4277" t="str">
        <f>_xlfn.XLOOKUP(B4277,races!$A$2:$A$1102,races!$E$2:$E$1102)</f>
        <v>Austrian Grand Prix</v>
      </c>
    </row>
    <row r="4278" spans="1:10" x14ac:dyDescent="0.2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  <c r="H4278" t="str" cm="1">
        <f t="array" ref="H4278:I4278">_xlfn.XLOOKUP(C4278,drivers!$A$2:$A$858,drivers!$D$2:$E$858)</f>
        <v>Gianni</v>
      </c>
      <c r="I4278" t="str">
        <v>Morbidelli</v>
      </c>
      <c r="J4278" t="str">
        <f>_xlfn.XLOOKUP(B4278,races!$A$2:$A$1102,races!$E$2:$E$1102)</f>
        <v>Austrian Grand Prix</v>
      </c>
    </row>
    <row r="4279" spans="1:10" x14ac:dyDescent="0.2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  <c r="H4279" t="str" cm="1">
        <f t="array" ref="H4279:I4279">_xlfn.XLOOKUP(C4279,drivers!$A$2:$A$858,drivers!$D$2:$E$858)</f>
        <v>Rubens</v>
      </c>
      <c r="I4279" t="str">
        <v>Barrichello</v>
      </c>
      <c r="J4279" t="str">
        <f>_xlfn.XLOOKUP(B4279,races!$A$2:$A$1102,races!$E$2:$E$1102)</f>
        <v>Austrian Grand Prix</v>
      </c>
    </row>
    <row r="4280" spans="1:10" x14ac:dyDescent="0.2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  <c r="H4280" t="str" cm="1">
        <f t="array" ref="H4280:I4280">_xlfn.XLOOKUP(C4280,drivers!$A$2:$A$858,drivers!$D$2:$E$858)</f>
        <v>Jan</v>
      </c>
      <c r="I4280" t="str">
        <v>Magnussen</v>
      </c>
      <c r="J4280" t="str">
        <f>_xlfn.XLOOKUP(B4280,races!$A$2:$A$1102,races!$E$2:$E$1102)</f>
        <v>Austrian Grand Prix</v>
      </c>
    </row>
    <row r="4281" spans="1:10" x14ac:dyDescent="0.2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  <c r="H4281" t="str" cm="1">
        <f t="array" ref="H4281:I4281">_xlfn.XLOOKUP(C4281,drivers!$A$2:$A$858,drivers!$D$2:$E$858)</f>
        <v>Ralf</v>
      </c>
      <c r="I4281" t="str">
        <v>Schumacher</v>
      </c>
      <c r="J4281" t="str">
        <f>_xlfn.XLOOKUP(B4281,races!$A$2:$A$1102,races!$E$2:$E$1102)</f>
        <v>Austrian Grand Prix</v>
      </c>
    </row>
    <row r="4282" spans="1:10" x14ac:dyDescent="0.2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  <c r="H4282" t="str" cm="1">
        <f t="array" ref="H4282:I4282">_xlfn.XLOOKUP(C4282,drivers!$A$2:$A$858,drivers!$D$2:$E$858)</f>
        <v>Ukyo</v>
      </c>
      <c r="I4282" t="str">
        <v>Katayama</v>
      </c>
      <c r="J4282" t="str">
        <f>_xlfn.XLOOKUP(B4282,races!$A$2:$A$1102,races!$E$2:$E$1102)</f>
        <v>Austrian Grand Prix</v>
      </c>
    </row>
    <row r="4283" spans="1:10" x14ac:dyDescent="0.2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  <c r="H4283" t="str" cm="1">
        <f t="array" ref="H4283:I4283">_xlfn.XLOOKUP(C4283,drivers!$A$2:$A$858,drivers!$D$2:$E$858)</f>
        <v>Damon</v>
      </c>
      <c r="I4283" t="str">
        <v>Hill</v>
      </c>
      <c r="J4283" t="str">
        <f>_xlfn.XLOOKUP(B4283,races!$A$2:$A$1102,races!$E$2:$E$1102)</f>
        <v>Austrian Grand Prix</v>
      </c>
    </row>
    <row r="4284" spans="1:10" x14ac:dyDescent="0.2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  <c r="H4284" t="str" cm="1">
        <f t="array" ref="H4284:I4284">_xlfn.XLOOKUP(C4284,drivers!$A$2:$A$858,drivers!$D$2:$E$858)</f>
        <v>Eddie</v>
      </c>
      <c r="I4284" t="str">
        <v>Irvine</v>
      </c>
      <c r="J4284" t="str">
        <f>_xlfn.XLOOKUP(B4284,races!$A$2:$A$1102,races!$E$2:$E$1102)</f>
        <v>Austrian Grand Prix</v>
      </c>
    </row>
    <row r="4285" spans="1:10" x14ac:dyDescent="0.2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  <c r="H4285" t="str" cm="1">
        <f t="array" ref="H4285:I4285">_xlfn.XLOOKUP(C4285,drivers!$A$2:$A$858,drivers!$D$2:$E$858)</f>
        <v>Jos</v>
      </c>
      <c r="I4285" t="str">
        <v>Verstappen</v>
      </c>
      <c r="J4285" t="str">
        <f>_xlfn.XLOOKUP(B4285,races!$A$2:$A$1102,races!$E$2:$E$1102)</f>
        <v>Austrian Grand Prix</v>
      </c>
    </row>
    <row r="4286" spans="1:10" x14ac:dyDescent="0.2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  <c r="H4286" t="str" cm="1">
        <f t="array" ref="H4286:I4286">_xlfn.XLOOKUP(C4286,drivers!$A$2:$A$858,drivers!$D$2:$E$858)</f>
        <v>Mika</v>
      </c>
      <c r="I4286" t="str">
        <v>Salo</v>
      </c>
      <c r="J4286" t="str">
        <f>_xlfn.XLOOKUP(B4286,races!$A$2:$A$1102,races!$E$2:$E$1102)</f>
        <v>Austrian Grand Prix</v>
      </c>
    </row>
    <row r="4287" spans="1:10" x14ac:dyDescent="0.2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  <c r="H4287" t="str" cm="1">
        <f t="array" ref="H4287:I4287">_xlfn.XLOOKUP(C4287,drivers!$A$2:$A$858,drivers!$D$2:$E$858)</f>
        <v>Giancarlo</v>
      </c>
      <c r="I4287" t="str">
        <v>Fisichella</v>
      </c>
      <c r="J4287" t="str">
        <f>_xlfn.XLOOKUP(B4287,races!$A$2:$A$1102,races!$E$2:$E$1102)</f>
        <v>Austrian Grand Prix</v>
      </c>
    </row>
    <row r="4288" spans="1:10" x14ac:dyDescent="0.2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  <c r="H4288" t="str" cm="1">
        <f t="array" ref="H4288:I4288">_xlfn.XLOOKUP(C4288,drivers!$A$2:$A$858,drivers!$D$2:$E$858)</f>
        <v>Johnny</v>
      </c>
      <c r="I4288" t="str">
        <v>Herbert</v>
      </c>
      <c r="J4288" t="str">
        <f>_xlfn.XLOOKUP(B4288,races!$A$2:$A$1102,races!$E$2:$E$1102)</f>
        <v>Austrian Grand Prix</v>
      </c>
    </row>
    <row r="4289" spans="1:10" x14ac:dyDescent="0.2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  <c r="H4289" t="str" cm="1">
        <f t="array" ref="H4289:I4289">_xlfn.XLOOKUP(C4289,drivers!$A$2:$A$858,drivers!$D$2:$E$858)</f>
        <v>Jean</v>
      </c>
      <c r="I4289" t="str">
        <v>Alesi</v>
      </c>
      <c r="J4289" t="str">
        <f>_xlfn.XLOOKUP(B4289,races!$A$2:$A$1102,races!$E$2:$E$1102)</f>
        <v>Austrian Grand Prix</v>
      </c>
    </row>
    <row r="4290" spans="1:10" x14ac:dyDescent="0.2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  <c r="H4290" t="str" cm="1">
        <f t="array" ref="H4290:I4290">_xlfn.XLOOKUP(C4290,drivers!$A$2:$A$858,drivers!$D$2:$E$858)</f>
        <v>Jacques</v>
      </c>
      <c r="I4290" t="str">
        <v>Villeneuve</v>
      </c>
      <c r="J4290" t="str">
        <f>_xlfn.XLOOKUP(B4290,races!$A$2:$A$1102,races!$E$2:$E$1102)</f>
        <v>Austrian Grand Prix</v>
      </c>
    </row>
    <row r="4291" spans="1:10" x14ac:dyDescent="0.2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  <c r="H4291" t="str" cm="1">
        <f t="array" ref="H4291:I4291">_xlfn.XLOOKUP(C4291,drivers!$A$2:$A$858,drivers!$D$2:$E$858)</f>
        <v>Pedro</v>
      </c>
      <c r="I4291" t="str">
        <v>Diniz</v>
      </c>
      <c r="J4291" t="str">
        <f>_xlfn.XLOOKUP(B4291,races!$A$2:$A$1102,races!$E$2:$E$1102)</f>
        <v>Austrian Grand Prix</v>
      </c>
    </row>
    <row r="4292" spans="1:10" x14ac:dyDescent="0.2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  <c r="H4292" t="str" cm="1">
        <f t="array" ref="H4292:I4292">_xlfn.XLOOKUP(C4292,drivers!$A$2:$A$858,drivers!$D$2:$E$858)</f>
        <v>Jarno</v>
      </c>
      <c r="I4292" t="str">
        <v>Trulli</v>
      </c>
      <c r="J4292" t="str">
        <f>_xlfn.XLOOKUP(B4292,races!$A$2:$A$1102,races!$E$2:$E$1102)</f>
        <v>Austrian Grand Prix</v>
      </c>
    </row>
    <row r="4293" spans="1:10" x14ac:dyDescent="0.2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  <c r="H4293" t="str" cm="1">
        <f t="array" ref="H4293:I4293">_xlfn.XLOOKUP(C4293,drivers!$A$2:$A$858,drivers!$D$2:$E$858)</f>
        <v>Heinz-Harald</v>
      </c>
      <c r="I4293" t="str">
        <v>Frentzen</v>
      </c>
      <c r="J4293" t="str">
        <f>_xlfn.XLOOKUP(B4293,races!$A$2:$A$1102,races!$E$2:$E$1102)</f>
        <v>Austrian Grand Prix</v>
      </c>
    </row>
    <row r="4294" spans="1:10" x14ac:dyDescent="0.2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  <c r="H4294" t="str" cm="1">
        <f t="array" ref="H4294:I4294">_xlfn.XLOOKUP(C4294,drivers!$A$2:$A$858,drivers!$D$2:$E$858)</f>
        <v>Shinji</v>
      </c>
      <c r="I4294" t="str">
        <v>Nakano</v>
      </c>
      <c r="J4294" t="str">
        <f>_xlfn.XLOOKUP(B4294,races!$A$2:$A$1102,races!$E$2:$E$1102)</f>
        <v>Austrian Grand Prix</v>
      </c>
    </row>
    <row r="4295" spans="1:10" x14ac:dyDescent="0.2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  <c r="H4295" t="str" cm="1">
        <f t="array" ref="H4295:I4295">_xlfn.XLOOKUP(C4295,drivers!$A$2:$A$858,drivers!$D$2:$E$858)</f>
        <v>Nicola</v>
      </c>
      <c r="I4295" t="str">
        <v>Larini</v>
      </c>
      <c r="J4295" t="str">
        <f>_xlfn.XLOOKUP(B4295,races!$A$2:$A$1102,races!$E$2:$E$1102)</f>
        <v>Austrian Grand Prix</v>
      </c>
    </row>
    <row r="4296" spans="1:10" x14ac:dyDescent="0.2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  <c r="H4296" t="str" cm="1">
        <f t="array" ref="H4296:I4296">_xlfn.XLOOKUP(C4296,drivers!$A$2:$A$858,drivers!$D$2:$E$858)</f>
        <v>Olivier</v>
      </c>
      <c r="I4296" t="str">
        <v>Panis</v>
      </c>
      <c r="J4296" t="str">
        <f>_xlfn.XLOOKUP(B4296,races!$A$2:$A$1102,races!$E$2:$E$1102)</f>
        <v>Austrian Grand Prix</v>
      </c>
    </row>
    <row r="4297" spans="1:10" x14ac:dyDescent="0.2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  <c r="H4297" t="str" cm="1">
        <f t="array" ref="H4297:I4297">_xlfn.XLOOKUP(C4297,drivers!$A$2:$A$858,drivers!$D$2:$E$858)</f>
        <v>Gerhard</v>
      </c>
      <c r="I4297" t="str">
        <v>Berger</v>
      </c>
      <c r="J4297" t="str">
        <f>_xlfn.XLOOKUP(B4297,races!$A$2:$A$1102,races!$E$2:$E$1102)</f>
        <v>Austrian Grand Prix</v>
      </c>
    </row>
    <row r="4298" spans="1:10" x14ac:dyDescent="0.2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  <c r="H4298" t="str" cm="1">
        <f t="array" ref="H4298:I4298">_xlfn.XLOOKUP(C4298,drivers!$A$2:$A$858,drivers!$D$2:$E$858)</f>
        <v>Mika</v>
      </c>
      <c r="I4298" t="str">
        <v>Kakkinen</v>
      </c>
      <c r="J4298" t="str">
        <f>_xlfn.XLOOKUP(B4298,races!$A$2:$A$1102,races!$E$2:$E$1102)</f>
        <v>Austrian Grand Prix</v>
      </c>
    </row>
    <row r="4299" spans="1:10" x14ac:dyDescent="0.2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  <c r="H4299" t="str" cm="1">
        <f t="array" ref="H4299:I4299">_xlfn.XLOOKUP(C4299,drivers!$A$2:$A$858,drivers!$D$2:$E$858)</f>
        <v>Michael</v>
      </c>
      <c r="I4299" t="str">
        <v>Schumacher</v>
      </c>
      <c r="J4299" t="str">
        <f>_xlfn.XLOOKUP(B4299,races!$A$2:$A$1102,races!$E$2:$E$1102)</f>
        <v>Austrian Grand Prix</v>
      </c>
    </row>
    <row r="4300" spans="1:10" x14ac:dyDescent="0.2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  <c r="H4300" t="str" cm="1">
        <f t="array" ref="H4300:I4300">_xlfn.XLOOKUP(C4300,drivers!$A$2:$A$858,drivers!$D$2:$E$858)</f>
        <v>David</v>
      </c>
      <c r="I4300" t="str">
        <v>Coulthard</v>
      </c>
      <c r="J4300" t="str">
        <f>_xlfn.XLOOKUP(B4300,races!$A$2:$A$1102,races!$E$2:$E$1102)</f>
        <v>Austrian Grand Prix</v>
      </c>
    </row>
    <row r="4301" spans="1:10" x14ac:dyDescent="0.2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  <c r="H4301" t="str" cm="1">
        <f t="array" ref="H4301:I4301">_xlfn.XLOOKUP(C4301,drivers!$A$2:$A$858,drivers!$D$2:$E$858)</f>
        <v>Tarso</v>
      </c>
      <c r="I4301" t="str">
        <v>Marques</v>
      </c>
      <c r="J4301" t="str">
        <f>_xlfn.XLOOKUP(B4301,races!$A$2:$A$1102,races!$E$2:$E$1102)</f>
        <v>Luxembourg Grand Prix</v>
      </c>
    </row>
    <row r="4302" spans="1:10" x14ac:dyDescent="0.2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  <c r="H4302" t="str" cm="1">
        <f t="array" ref="H4302:I4302">_xlfn.XLOOKUP(C4302,drivers!$A$2:$A$858,drivers!$D$2:$E$858)</f>
        <v>Norberto</v>
      </c>
      <c r="I4302" t="str">
        <v>Fontana</v>
      </c>
      <c r="J4302" t="str">
        <f>_xlfn.XLOOKUP(B4302,races!$A$2:$A$1102,races!$E$2:$E$1102)</f>
        <v>Luxembourg Grand Prix</v>
      </c>
    </row>
    <row r="4303" spans="1:10" x14ac:dyDescent="0.2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  <c r="H4303" t="str" cm="1">
        <f t="array" ref="H4303:I4303">_xlfn.XLOOKUP(C4303,drivers!$A$2:$A$858,drivers!$D$2:$E$858)</f>
        <v>Alexander</v>
      </c>
      <c r="I4303" t="str">
        <v>Wurz</v>
      </c>
      <c r="J4303" t="str">
        <f>_xlfn.XLOOKUP(B4303,races!$A$2:$A$1102,races!$E$2:$E$1102)</f>
        <v>Luxembourg Grand Prix</v>
      </c>
    </row>
    <row r="4304" spans="1:10" x14ac:dyDescent="0.2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  <c r="H4304" t="str" cm="1">
        <f t="array" ref="H4304:I4304">_xlfn.XLOOKUP(C4304,drivers!$A$2:$A$858,drivers!$D$2:$E$858)</f>
        <v>Gianni</v>
      </c>
      <c r="I4304" t="str">
        <v>Morbidelli</v>
      </c>
      <c r="J4304" t="str">
        <f>_xlfn.XLOOKUP(B4304,races!$A$2:$A$1102,races!$E$2:$E$1102)</f>
        <v>Luxembourg Grand Prix</v>
      </c>
    </row>
    <row r="4305" spans="1:10" x14ac:dyDescent="0.2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  <c r="H4305" t="str" cm="1">
        <f t="array" ref="H4305:I4305">_xlfn.XLOOKUP(C4305,drivers!$A$2:$A$858,drivers!$D$2:$E$858)</f>
        <v>Rubens</v>
      </c>
      <c r="I4305" t="str">
        <v>Barrichello</v>
      </c>
      <c r="J4305" t="str">
        <f>_xlfn.XLOOKUP(B4305,races!$A$2:$A$1102,races!$E$2:$E$1102)</f>
        <v>Luxembourg Grand Prix</v>
      </c>
    </row>
    <row r="4306" spans="1:10" x14ac:dyDescent="0.2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  <c r="H4306" t="str" cm="1">
        <f t="array" ref="H4306:I4306">_xlfn.XLOOKUP(C4306,drivers!$A$2:$A$858,drivers!$D$2:$E$858)</f>
        <v>Jan</v>
      </c>
      <c r="I4306" t="str">
        <v>Magnussen</v>
      </c>
      <c r="J4306" t="str">
        <f>_xlfn.XLOOKUP(B4306,races!$A$2:$A$1102,races!$E$2:$E$1102)</f>
        <v>Luxembourg Grand Prix</v>
      </c>
    </row>
    <row r="4307" spans="1:10" x14ac:dyDescent="0.2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  <c r="H4307" t="str" cm="1">
        <f t="array" ref="H4307:I4307">_xlfn.XLOOKUP(C4307,drivers!$A$2:$A$858,drivers!$D$2:$E$858)</f>
        <v>Ralf</v>
      </c>
      <c r="I4307" t="str">
        <v>Schumacher</v>
      </c>
      <c r="J4307" t="str">
        <f>_xlfn.XLOOKUP(B4307,races!$A$2:$A$1102,races!$E$2:$E$1102)</f>
        <v>Luxembourg Grand Prix</v>
      </c>
    </row>
    <row r="4308" spans="1:10" x14ac:dyDescent="0.2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  <c r="H4308" t="str" cm="1">
        <f t="array" ref="H4308:I4308">_xlfn.XLOOKUP(C4308,drivers!$A$2:$A$858,drivers!$D$2:$E$858)</f>
        <v>Ukyo</v>
      </c>
      <c r="I4308" t="str">
        <v>Katayama</v>
      </c>
      <c r="J4308" t="str">
        <f>_xlfn.XLOOKUP(B4308,races!$A$2:$A$1102,races!$E$2:$E$1102)</f>
        <v>Luxembourg Grand Prix</v>
      </c>
    </row>
    <row r="4309" spans="1:10" x14ac:dyDescent="0.2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  <c r="H4309" t="str" cm="1">
        <f t="array" ref="H4309:I4309">_xlfn.XLOOKUP(C4309,drivers!$A$2:$A$858,drivers!$D$2:$E$858)</f>
        <v>Damon</v>
      </c>
      <c r="I4309" t="str">
        <v>Hill</v>
      </c>
      <c r="J4309" t="str">
        <f>_xlfn.XLOOKUP(B4309,races!$A$2:$A$1102,races!$E$2:$E$1102)</f>
        <v>Luxembourg Grand Prix</v>
      </c>
    </row>
    <row r="4310" spans="1:10" x14ac:dyDescent="0.2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  <c r="H4310" t="str" cm="1">
        <f t="array" ref="H4310:I4310">_xlfn.XLOOKUP(C4310,drivers!$A$2:$A$858,drivers!$D$2:$E$858)</f>
        <v>Eddie</v>
      </c>
      <c r="I4310" t="str">
        <v>Irvine</v>
      </c>
      <c r="J4310" t="str">
        <f>_xlfn.XLOOKUP(B4310,races!$A$2:$A$1102,races!$E$2:$E$1102)</f>
        <v>Luxembourg Grand Prix</v>
      </c>
    </row>
    <row r="4311" spans="1:10" x14ac:dyDescent="0.2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  <c r="H4311" t="str" cm="1">
        <f t="array" ref="H4311:I4311">_xlfn.XLOOKUP(C4311,drivers!$A$2:$A$858,drivers!$D$2:$E$858)</f>
        <v>Jos</v>
      </c>
      <c r="I4311" t="str">
        <v>Verstappen</v>
      </c>
      <c r="J4311" t="str">
        <f>_xlfn.XLOOKUP(B4311,races!$A$2:$A$1102,races!$E$2:$E$1102)</f>
        <v>Luxembourg Grand Prix</v>
      </c>
    </row>
    <row r="4312" spans="1:10" x14ac:dyDescent="0.2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  <c r="H4312" t="str" cm="1">
        <f t="array" ref="H4312:I4312">_xlfn.XLOOKUP(C4312,drivers!$A$2:$A$858,drivers!$D$2:$E$858)</f>
        <v>Mika</v>
      </c>
      <c r="I4312" t="str">
        <v>Salo</v>
      </c>
      <c r="J4312" t="str">
        <f>_xlfn.XLOOKUP(B4312,races!$A$2:$A$1102,races!$E$2:$E$1102)</f>
        <v>Luxembourg Grand Prix</v>
      </c>
    </row>
    <row r="4313" spans="1:10" x14ac:dyDescent="0.2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  <c r="H4313" t="str" cm="1">
        <f t="array" ref="H4313:I4313">_xlfn.XLOOKUP(C4313,drivers!$A$2:$A$858,drivers!$D$2:$E$858)</f>
        <v>Giancarlo</v>
      </c>
      <c r="I4313" t="str">
        <v>Fisichella</v>
      </c>
      <c r="J4313" t="str">
        <f>_xlfn.XLOOKUP(B4313,races!$A$2:$A$1102,races!$E$2:$E$1102)</f>
        <v>Luxembourg Grand Prix</v>
      </c>
    </row>
    <row r="4314" spans="1:10" x14ac:dyDescent="0.2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  <c r="H4314" t="str" cm="1">
        <f t="array" ref="H4314:I4314">_xlfn.XLOOKUP(C4314,drivers!$A$2:$A$858,drivers!$D$2:$E$858)</f>
        <v>Johnny</v>
      </c>
      <c r="I4314" t="str">
        <v>Herbert</v>
      </c>
      <c r="J4314" t="str">
        <f>_xlfn.XLOOKUP(B4314,races!$A$2:$A$1102,races!$E$2:$E$1102)</f>
        <v>Luxembourg Grand Prix</v>
      </c>
    </row>
    <row r="4315" spans="1:10" x14ac:dyDescent="0.2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  <c r="H4315" t="str" cm="1">
        <f t="array" ref="H4315:I4315">_xlfn.XLOOKUP(C4315,drivers!$A$2:$A$858,drivers!$D$2:$E$858)</f>
        <v>Jean</v>
      </c>
      <c r="I4315" t="str">
        <v>Alesi</v>
      </c>
      <c r="J4315" t="str">
        <f>_xlfn.XLOOKUP(B4315,races!$A$2:$A$1102,races!$E$2:$E$1102)</f>
        <v>Luxembourg Grand Prix</v>
      </c>
    </row>
    <row r="4316" spans="1:10" x14ac:dyDescent="0.2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  <c r="H4316" t="str" cm="1">
        <f t="array" ref="H4316:I4316">_xlfn.XLOOKUP(C4316,drivers!$A$2:$A$858,drivers!$D$2:$E$858)</f>
        <v>Jacques</v>
      </c>
      <c r="I4316" t="str">
        <v>Villeneuve</v>
      </c>
      <c r="J4316" t="str">
        <f>_xlfn.XLOOKUP(B4316,races!$A$2:$A$1102,races!$E$2:$E$1102)</f>
        <v>Luxembourg Grand Prix</v>
      </c>
    </row>
    <row r="4317" spans="1:10" x14ac:dyDescent="0.2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  <c r="H4317" t="str" cm="1">
        <f t="array" ref="H4317:I4317">_xlfn.XLOOKUP(C4317,drivers!$A$2:$A$858,drivers!$D$2:$E$858)</f>
        <v>Pedro</v>
      </c>
      <c r="I4317" t="str">
        <v>Diniz</v>
      </c>
      <c r="J4317" t="str">
        <f>_xlfn.XLOOKUP(B4317,races!$A$2:$A$1102,races!$E$2:$E$1102)</f>
        <v>Luxembourg Grand Prix</v>
      </c>
    </row>
    <row r="4318" spans="1:10" x14ac:dyDescent="0.2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  <c r="H4318" t="str" cm="1">
        <f t="array" ref="H4318:I4318">_xlfn.XLOOKUP(C4318,drivers!$A$2:$A$858,drivers!$D$2:$E$858)</f>
        <v>Jarno</v>
      </c>
      <c r="I4318" t="str">
        <v>Trulli</v>
      </c>
      <c r="J4318" t="str">
        <f>_xlfn.XLOOKUP(B4318,races!$A$2:$A$1102,races!$E$2:$E$1102)</f>
        <v>Luxembourg Grand Prix</v>
      </c>
    </row>
    <row r="4319" spans="1:10" x14ac:dyDescent="0.2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  <c r="H4319" t="str" cm="1">
        <f t="array" ref="H4319:I4319">_xlfn.XLOOKUP(C4319,drivers!$A$2:$A$858,drivers!$D$2:$E$858)</f>
        <v>Heinz-Harald</v>
      </c>
      <c r="I4319" t="str">
        <v>Frentzen</v>
      </c>
      <c r="J4319" t="str">
        <f>_xlfn.XLOOKUP(B4319,races!$A$2:$A$1102,races!$E$2:$E$1102)</f>
        <v>Luxembourg Grand Prix</v>
      </c>
    </row>
    <row r="4320" spans="1:10" x14ac:dyDescent="0.2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  <c r="H4320" t="str" cm="1">
        <f t="array" ref="H4320:I4320">_xlfn.XLOOKUP(C4320,drivers!$A$2:$A$858,drivers!$D$2:$E$858)</f>
        <v>Shinji</v>
      </c>
      <c r="I4320" t="str">
        <v>Nakano</v>
      </c>
      <c r="J4320" t="str">
        <f>_xlfn.XLOOKUP(B4320,races!$A$2:$A$1102,races!$E$2:$E$1102)</f>
        <v>Luxembourg Grand Prix</v>
      </c>
    </row>
    <row r="4321" spans="1:10" x14ac:dyDescent="0.2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  <c r="H4321" t="str" cm="1">
        <f t="array" ref="H4321:I4321">_xlfn.XLOOKUP(C4321,drivers!$A$2:$A$858,drivers!$D$2:$E$858)</f>
        <v>Nicola</v>
      </c>
      <c r="I4321" t="str">
        <v>Larini</v>
      </c>
      <c r="J4321" t="str">
        <f>_xlfn.XLOOKUP(B4321,races!$A$2:$A$1102,races!$E$2:$E$1102)</f>
        <v>Luxembourg Grand Prix</v>
      </c>
    </row>
    <row r="4322" spans="1:10" x14ac:dyDescent="0.2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  <c r="H4322" t="str" cm="1">
        <f t="array" ref="H4322:I4322">_xlfn.XLOOKUP(C4322,drivers!$A$2:$A$858,drivers!$D$2:$E$858)</f>
        <v>Olivier</v>
      </c>
      <c r="I4322" t="str">
        <v>Panis</v>
      </c>
      <c r="J4322" t="str">
        <f>_xlfn.XLOOKUP(B4322,races!$A$2:$A$1102,races!$E$2:$E$1102)</f>
        <v>Luxembourg Grand Prix</v>
      </c>
    </row>
    <row r="4323" spans="1:10" x14ac:dyDescent="0.2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  <c r="H4323" t="str" cm="1">
        <f t="array" ref="H4323:I4323">_xlfn.XLOOKUP(C4323,drivers!$A$2:$A$858,drivers!$D$2:$E$858)</f>
        <v>Gerhard</v>
      </c>
      <c r="I4323" t="str">
        <v>Berger</v>
      </c>
      <c r="J4323" t="str">
        <f>_xlfn.XLOOKUP(B4323,races!$A$2:$A$1102,races!$E$2:$E$1102)</f>
        <v>Luxembourg Grand Prix</v>
      </c>
    </row>
    <row r="4324" spans="1:10" x14ac:dyDescent="0.2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  <c r="H4324" t="str" cm="1">
        <f t="array" ref="H4324:I4324">_xlfn.XLOOKUP(C4324,drivers!$A$2:$A$858,drivers!$D$2:$E$858)</f>
        <v>Mika</v>
      </c>
      <c r="I4324" t="str">
        <v>Kakkinen</v>
      </c>
      <c r="J4324" t="str">
        <f>_xlfn.XLOOKUP(B4324,races!$A$2:$A$1102,races!$E$2:$E$1102)</f>
        <v>Luxembourg Grand Prix</v>
      </c>
    </row>
    <row r="4325" spans="1:10" x14ac:dyDescent="0.2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  <c r="H4325" t="str" cm="1">
        <f t="array" ref="H4325:I4325">_xlfn.XLOOKUP(C4325,drivers!$A$2:$A$858,drivers!$D$2:$E$858)</f>
        <v>Michael</v>
      </c>
      <c r="I4325" t="str">
        <v>Schumacher</v>
      </c>
      <c r="J4325" t="str">
        <f>_xlfn.XLOOKUP(B4325,races!$A$2:$A$1102,races!$E$2:$E$1102)</f>
        <v>Luxembourg Grand Prix</v>
      </c>
    </row>
    <row r="4326" spans="1:10" x14ac:dyDescent="0.2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  <c r="H4326" t="str" cm="1">
        <f t="array" ref="H4326:I4326">_xlfn.XLOOKUP(C4326,drivers!$A$2:$A$858,drivers!$D$2:$E$858)</f>
        <v>David</v>
      </c>
      <c r="I4326" t="str">
        <v>Coulthard</v>
      </c>
      <c r="J4326" t="str">
        <f>_xlfn.XLOOKUP(B4326,races!$A$2:$A$1102,races!$E$2:$E$1102)</f>
        <v>Luxembourg Grand Prix</v>
      </c>
    </row>
    <row r="4327" spans="1:10" x14ac:dyDescent="0.2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  <c r="H4327" t="str" cm="1">
        <f t="array" ref="H4327:I4327">_xlfn.XLOOKUP(C4327,drivers!$A$2:$A$858,drivers!$D$2:$E$858)</f>
        <v>Tarso</v>
      </c>
      <c r="I4327" t="str">
        <v>Marques</v>
      </c>
      <c r="J4327" t="str">
        <f>_xlfn.XLOOKUP(B4327,races!$A$2:$A$1102,races!$E$2:$E$1102)</f>
        <v>Japanese Grand Prix</v>
      </c>
    </row>
    <row r="4328" spans="1:10" x14ac:dyDescent="0.2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  <c r="H4328" t="str" cm="1">
        <f t="array" ref="H4328:I4328">_xlfn.XLOOKUP(C4328,drivers!$A$2:$A$858,drivers!$D$2:$E$858)</f>
        <v>Norberto</v>
      </c>
      <c r="I4328" t="str">
        <v>Fontana</v>
      </c>
      <c r="J4328" t="str">
        <f>_xlfn.XLOOKUP(B4328,races!$A$2:$A$1102,races!$E$2:$E$1102)</f>
        <v>Japanese Grand Prix</v>
      </c>
    </row>
    <row r="4329" spans="1:10" x14ac:dyDescent="0.2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  <c r="H4329" t="str" cm="1">
        <f t="array" ref="H4329:I4329">_xlfn.XLOOKUP(C4329,drivers!$A$2:$A$858,drivers!$D$2:$E$858)</f>
        <v>Alexander</v>
      </c>
      <c r="I4329" t="str">
        <v>Wurz</v>
      </c>
      <c r="J4329" t="str">
        <f>_xlfn.XLOOKUP(B4329,races!$A$2:$A$1102,races!$E$2:$E$1102)</f>
        <v>Japanese Grand Prix</v>
      </c>
    </row>
    <row r="4330" spans="1:10" x14ac:dyDescent="0.2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  <c r="H4330" t="str" cm="1">
        <f t="array" ref="H4330:I4330">_xlfn.XLOOKUP(C4330,drivers!$A$2:$A$858,drivers!$D$2:$E$858)</f>
        <v>Gianni</v>
      </c>
      <c r="I4330" t="str">
        <v>Morbidelli</v>
      </c>
      <c r="J4330" t="str">
        <f>_xlfn.XLOOKUP(B4330,races!$A$2:$A$1102,races!$E$2:$E$1102)</f>
        <v>Japanese Grand Prix</v>
      </c>
    </row>
    <row r="4331" spans="1:10" x14ac:dyDescent="0.2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  <c r="H4331" t="str" cm="1">
        <f t="array" ref="H4331:I4331">_xlfn.XLOOKUP(C4331,drivers!$A$2:$A$858,drivers!$D$2:$E$858)</f>
        <v>Rubens</v>
      </c>
      <c r="I4331" t="str">
        <v>Barrichello</v>
      </c>
      <c r="J4331" t="str">
        <f>_xlfn.XLOOKUP(B4331,races!$A$2:$A$1102,races!$E$2:$E$1102)</f>
        <v>Japanese Grand Prix</v>
      </c>
    </row>
    <row r="4332" spans="1:10" x14ac:dyDescent="0.2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  <c r="H4332" t="str" cm="1">
        <f t="array" ref="H4332:I4332">_xlfn.XLOOKUP(C4332,drivers!$A$2:$A$858,drivers!$D$2:$E$858)</f>
        <v>Jan</v>
      </c>
      <c r="I4332" t="str">
        <v>Magnussen</v>
      </c>
      <c r="J4332" t="str">
        <f>_xlfn.XLOOKUP(B4332,races!$A$2:$A$1102,races!$E$2:$E$1102)</f>
        <v>Japanese Grand Prix</v>
      </c>
    </row>
    <row r="4333" spans="1:10" x14ac:dyDescent="0.2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  <c r="H4333" t="str" cm="1">
        <f t="array" ref="H4333:I4333">_xlfn.XLOOKUP(C4333,drivers!$A$2:$A$858,drivers!$D$2:$E$858)</f>
        <v>Ralf</v>
      </c>
      <c r="I4333" t="str">
        <v>Schumacher</v>
      </c>
      <c r="J4333" t="str">
        <f>_xlfn.XLOOKUP(B4333,races!$A$2:$A$1102,races!$E$2:$E$1102)</f>
        <v>Japanese Grand Prix</v>
      </c>
    </row>
    <row r="4334" spans="1:10" x14ac:dyDescent="0.2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  <c r="H4334" t="str" cm="1">
        <f t="array" ref="H4334:I4334">_xlfn.XLOOKUP(C4334,drivers!$A$2:$A$858,drivers!$D$2:$E$858)</f>
        <v>Ukyo</v>
      </c>
      <c r="I4334" t="str">
        <v>Katayama</v>
      </c>
      <c r="J4334" t="str">
        <f>_xlfn.XLOOKUP(B4334,races!$A$2:$A$1102,races!$E$2:$E$1102)</f>
        <v>Japanese Grand Prix</v>
      </c>
    </row>
    <row r="4335" spans="1:10" x14ac:dyDescent="0.2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  <c r="H4335" t="str" cm="1">
        <f t="array" ref="H4335:I4335">_xlfn.XLOOKUP(C4335,drivers!$A$2:$A$858,drivers!$D$2:$E$858)</f>
        <v>Damon</v>
      </c>
      <c r="I4335" t="str">
        <v>Hill</v>
      </c>
      <c r="J4335" t="str">
        <f>_xlfn.XLOOKUP(B4335,races!$A$2:$A$1102,races!$E$2:$E$1102)</f>
        <v>Japanese Grand Prix</v>
      </c>
    </row>
    <row r="4336" spans="1:10" x14ac:dyDescent="0.2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  <c r="H4336" t="str" cm="1">
        <f t="array" ref="H4336:I4336">_xlfn.XLOOKUP(C4336,drivers!$A$2:$A$858,drivers!$D$2:$E$858)</f>
        <v>Eddie</v>
      </c>
      <c r="I4336" t="str">
        <v>Irvine</v>
      </c>
      <c r="J4336" t="str">
        <f>_xlfn.XLOOKUP(B4336,races!$A$2:$A$1102,races!$E$2:$E$1102)</f>
        <v>Japanese Grand Prix</v>
      </c>
    </row>
    <row r="4337" spans="1:10" x14ac:dyDescent="0.2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  <c r="H4337" t="str" cm="1">
        <f t="array" ref="H4337:I4337">_xlfn.XLOOKUP(C4337,drivers!$A$2:$A$858,drivers!$D$2:$E$858)</f>
        <v>Jos</v>
      </c>
      <c r="I4337" t="str">
        <v>Verstappen</v>
      </c>
      <c r="J4337" t="str">
        <f>_xlfn.XLOOKUP(B4337,races!$A$2:$A$1102,races!$E$2:$E$1102)</f>
        <v>Japanese Grand Prix</v>
      </c>
    </row>
    <row r="4338" spans="1:10" x14ac:dyDescent="0.2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  <c r="H4338" t="str" cm="1">
        <f t="array" ref="H4338:I4338">_xlfn.XLOOKUP(C4338,drivers!$A$2:$A$858,drivers!$D$2:$E$858)</f>
        <v>Mika</v>
      </c>
      <c r="I4338" t="str">
        <v>Salo</v>
      </c>
      <c r="J4338" t="str">
        <f>_xlfn.XLOOKUP(B4338,races!$A$2:$A$1102,races!$E$2:$E$1102)</f>
        <v>Japanese Grand Prix</v>
      </c>
    </row>
    <row r="4339" spans="1:10" x14ac:dyDescent="0.2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  <c r="H4339" t="str" cm="1">
        <f t="array" ref="H4339:I4339">_xlfn.XLOOKUP(C4339,drivers!$A$2:$A$858,drivers!$D$2:$E$858)</f>
        <v>Giancarlo</v>
      </c>
      <c r="I4339" t="str">
        <v>Fisichella</v>
      </c>
      <c r="J4339" t="str">
        <f>_xlfn.XLOOKUP(B4339,races!$A$2:$A$1102,races!$E$2:$E$1102)</f>
        <v>Japanese Grand Prix</v>
      </c>
    </row>
    <row r="4340" spans="1:10" x14ac:dyDescent="0.2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  <c r="H4340" t="str" cm="1">
        <f t="array" ref="H4340:I4340">_xlfn.XLOOKUP(C4340,drivers!$A$2:$A$858,drivers!$D$2:$E$858)</f>
        <v>Johnny</v>
      </c>
      <c r="I4340" t="str">
        <v>Herbert</v>
      </c>
      <c r="J4340" t="str">
        <f>_xlfn.XLOOKUP(B4340,races!$A$2:$A$1102,races!$E$2:$E$1102)</f>
        <v>Japanese Grand Prix</v>
      </c>
    </row>
    <row r="4341" spans="1:10" x14ac:dyDescent="0.2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  <c r="H4341" t="str" cm="1">
        <f t="array" ref="H4341:I4341">_xlfn.XLOOKUP(C4341,drivers!$A$2:$A$858,drivers!$D$2:$E$858)</f>
        <v>Jean</v>
      </c>
      <c r="I4341" t="str">
        <v>Alesi</v>
      </c>
      <c r="J4341" t="str">
        <f>_xlfn.XLOOKUP(B4341,races!$A$2:$A$1102,races!$E$2:$E$1102)</f>
        <v>Japanese Grand Prix</v>
      </c>
    </row>
    <row r="4342" spans="1:10" x14ac:dyDescent="0.2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  <c r="H4342" t="str" cm="1">
        <f t="array" ref="H4342:I4342">_xlfn.XLOOKUP(C4342,drivers!$A$2:$A$858,drivers!$D$2:$E$858)</f>
        <v>Jacques</v>
      </c>
      <c r="I4342" t="str">
        <v>Villeneuve</v>
      </c>
      <c r="J4342" t="str">
        <f>_xlfn.XLOOKUP(B4342,races!$A$2:$A$1102,races!$E$2:$E$1102)</f>
        <v>Japanese Grand Prix</v>
      </c>
    </row>
    <row r="4343" spans="1:10" x14ac:dyDescent="0.2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  <c r="H4343" t="str" cm="1">
        <f t="array" ref="H4343:I4343">_xlfn.XLOOKUP(C4343,drivers!$A$2:$A$858,drivers!$D$2:$E$858)</f>
        <v>Pedro</v>
      </c>
      <c r="I4343" t="str">
        <v>Diniz</v>
      </c>
      <c r="J4343" t="str">
        <f>_xlfn.XLOOKUP(B4343,races!$A$2:$A$1102,races!$E$2:$E$1102)</f>
        <v>Japanese Grand Prix</v>
      </c>
    </row>
    <row r="4344" spans="1:10" x14ac:dyDescent="0.2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  <c r="H4344" t="str" cm="1">
        <f t="array" ref="H4344:I4344">_xlfn.XLOOKUP(C4344,drivers!$A$2:$A$858,drivers!$D$2:$E$858)</f>
        <v>Jarno</v>
      </c>
      <c r="I4344" t="str">
        <v>Trulli</v>
      </c>
      <c r="J4344" t="str">
        <f>_xlfn.XLOOKUP(B4344,races!$A$2:$A$1102,races!$E$2:$E$1102)</f>
        <v>Japanese Grand Prix</v>
      </c>
    </row>
    <row r="4345" spans="1:10" x14ac:dyDescent="0.2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  <c r="H4345" t="str" cm="1">
        <f t="array" ref="H4345:I4345">_xlfn.XLOOKUP(C4345,drivers!$A$2:$A$858,drivers!$D$2:$E$858)</f>
        <v>Heinz-Harald</v>
      </c>
      <c r="I4345" t="str">
        <v>Frentzen</v>
      </c>
      <c r="J4345" t="str">
        <f>_xlfn.XLOOKUP(B4345,races!$A$2:$A$1102,races!$E$2:$E$1102)</f>
        <v>Japanese Grand Prix</v>
      </c>
    </row>
    <row r="4346" spans="1:10" x14ac:dyDescent="0.2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  <c r="H4346" t="str" cm="1">
        <f t="array" ref="H4346:I4346">_xlfn.XLOOKUP(C4346,drivers!$A$2:$A$858,drivers!$D$2:$E$858)</f>
        <v>Shinji</v>
      </c>
      <c r="I4346" t="str">
        <v>Nakano</v>
      </c>
      <c r="J4346" t="str">
        <f>_xlfn.XLOOKUP(B4346,races!$A$2:$A$1102,races!$E$2:$E$1102)</f>
        <v>Japanese Grand Prix</v>
      </c>
    </row>
    <row r="4347" spans="1:10" x14ac:dyDescent="0.2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  <c r="H4347" t="str" cm="1">
        <f t="array" ref="H4347:I4347">_xlfn.XLOOKUP(C4347,drivers!$A$2:$A$858,drivers!$D$2:$E$858)</f>
        <v>Nicola</v>
      </c>
      <c r="I4347" t="str">
        <v>Larini</v>
      </c>
      <c r="J4347" t="str">
        <f>_xlfn.XLOOKUP(B4347,races!$A$2:$A$1102,races!$E$2:$E$1102)</f>
        <v>Japanese Grand Prix</v>
      </c>
    </row>
    <row r="4348" spans="1:10" x14ac:dyDescent="0.2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  <c r="H4348" t="str" cm="1">
        <f t="array" ref="H4348:I4348">_xlfn.XLOOKUP(C4348,drivers!$A$2:$A$858,drivers!$D$2:$E$858)</f>
        <v>Olivier</v>
      </c>
      <c r="I4348" t="str">
        <v>Panis</v>
      </c>
      <c r="J4348" t="str">
        <f>_xlfn.XLOOKUP(B4348,races!$A$2:$A$1102,races!$E$2:$E$1102)</f>
        <v>Japanese Grand Prix</v>
      </c>
    </row>
    <row r="4349" spans="1:10" x14ac:dyDescent="0.2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  <c r="H4349" t="str" cm="1">
        <f t="array" ref="H4349:I4349">_xlfn.XLOOKUP(C4349,drivers!$A$2:$A$858,drivers!$D$2:$E$858)</f>
        <v>Gerhard</v>
      </c>
      <c r="I4349" t="str">
        <v>Berger</v>
      </c>
      <c r="J4349" t="str">
        <f>_xlfn.XLOOKUP(B4349,races!$A$2:$A$1102,races!$E$2:$E$1102)</f>
        <v>Japanese Grand Prix</v>
      </c>
    </row>
    <row r="4350" spans="1:10" x14ac:dyDescent="0.2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  <c r="H4350" t="str" cm="1">
        <f t="array" ref="H4350:I4350">_xlfn.XLOOKUP(C4350,drivers!$A$2:$A$858,drivers!$D$2:$E$858)</f>
        <v>Mika</v>
      </c>
      <c r="I4350" t="str">
        <v>Kakkinen</v>
      </c>
      <c r="J4350" t="str">
        <f>_xlfn.XLOOKUP(B4350,races!$A$2:$A$1102,races!$E$2:$E$1102)</f>
        <v>Japanese Grand Prix</v>
      </c>
    </row>
    <row r="4351" spans="1:10" x14ac:dyDescent="0.2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  <c r="H4351" t="str" cm="1">
        <f t="array" ref="H4351:I4351">_xlfn.XLOOKUP(C4351,drivers!$A$2:$A$858,drivers!$D$2:$E$858)</f>
        <v>Michael</v>
      </c>
      <c r="I4351" t="str">
        <v>Schumacher</v>
      </c>
      <c r="J4351" t="str">
        <f>_xlfn.XLOOKUP(B4351,races!$A$2:$A$1102,races!$E$2:$E$1102)</f>
        <v>Japanese Grand Prix</v>
      </c>
    </row>
    <row r="4352" spans="1:10" x14ac:dyDescent="0.2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  <c r="H4352" t="str" cm="1">
        <f t="array" ref="H4352:I4352">_xlfn.XLOOKUP(C4352,drivers!$A$2:$A$858,drivers!$D$2:$E$858)</f>
        <v>David</v>
      </c>
      <c r="I4352" t="str">
        <v>Coulthard</v>
      </c>
      <c r="J4352" t="str">
        <f>_xlfn.XLOOKUP(B4352,races!$A$2:$A$1102,races!$E$2:$E$1102)</f>
        <v>Japanese Grand Prix</v>
      </c>
    </row>
    <row r="4353" spans="1:10" x14ac:dyDescent="0.2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  <c r="H4353" t="str" cm="1">
        <f t="array" ref="H4353:I4353">_xlfn.XLOOKUP(C4353,drivers!$A$2:$A$858,drivers!$D$2:$E$858)</f>
        <v>Tarso</v>
      </c>
      <c r="I4353" t="str">
        <v>Marques</v>
      </c>
      <c r="J4353" t="str">
        <f>_xlfn.XLOOKUP(B4353,races!$A$2:$A$1102,races!$E$2:$E$1102)</f>
        <v>European Grand Prix</v>
      </c>
    </row>
    <row r="4354" spans="1:10" x14ac:dyDescent="0.2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  <c r="H4354" t="str" cm="1">
        <f t="array" ref="H4354:I4354">_xlfn.XLOOKUP(C4354,drivers!$A$2:$A$858,drivers!$D$2:$E$858)</f>
        <v>Norberto</v>
      </c>
      <c r="I4354" t="str">
        <v>Fontana</v>
      </c>
      <c r="J4354" t="str">
        <f>_xlfn.XLOOKUP(B4354,races!$A$2:$A$1102,races!$E$2:$E$1102)</f>
        <v>European Grand Prix</v>
      </c>
    </row>
    <row r="4355" spans="1:10" x14ac:dyDescent="0.2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  <c r="H4355" t="str" cm="1">
        <f t="array" ref="H4355:I4355">_xlfn.XLOOKUP(C4355,drivers!$A$2:$A$858,drivers!$D$2:$E$858)</f>
        <v>Alexander</v>
      </c>
      <c r="I4355" t="str">
        <v>Wurz</v>
      </c>
      <c r="J4355" t="str">
        <f>_xlfn.XLOOKUP(B4355,races!$A$2:$A$1102,races!$E$2:$E$1102)</f>
        <v>European Grand Prix</v>
      </c>
    </row>
    <row r="4356" spans="1:10" x14ac:dyDescent="0.2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  <c r="H4356" t="str" cm="1">
        <f t="array" ref="H4356:I4356">_xlfn.XLOOKUP(C4356,drivers!$A$2:$A$858,drivers!$D$2:$E$858)</f>
        <v>Gianni</v>
      </c>
      <c r="I4356" t="str">
        <v>Morbidelli</v>
      </c>
      <c r="J4356" t="str">
        <f>_xlfn.XLOOKUP(B4356,races!$A$2:$A$1102,races!$E$2:$E$1102)</f>
        <v>European Grand Prix</v>
      </c>
    </row>
    <row r="4357" spans="1:10" x14ac:dyDescent="0.2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  <c r="H4357" t="str" cm="1">
        <f t="array" ref="H4357:I4357">_xlfn.XLOOKUP(C4357,drivers!$A$2:$A$858,drivers!$D$2:$E$858)</f>
        <v>Rubens</v>
      </c>
      <c r="I4357" t="str">
        <v>Barrichello</v>
      </c>
      <c r="J4357" t="str">
        <f>_xlfn.XLOOKUP(B4357,races!$A$2:$A$1102,races!$E$2:$E$1102)</f>
        <v>European Grand Prix</v>
      </c>
    </row>
    <row r="4358" spans="1:10" x14ac:dyDescent="0.2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  <c r="H4358" t="str" cm="1">
        <f t="array" ref="H4358:I4358">_xlfn.XLOOKUP(C4358,drivers!$A$2:$A$858,drivers!$D$2:$E$858)</f>
        <v>Jan</v>
      </c>
      <c r="I4358" t="str">
        <v>Magnussen</v>
      </c>
      <c r="J4358" t="str">
        <f>_xlfn.XLOOKUP(B4358,races!$A$2:$A$1102,races!$E$2:$E$1102)</f>
        <v>European Grand Prix</v>
      </c>
    </row>
    <row r="4359" spans="1:10" x14ac:dyDescent="0.2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  <c r="H4359" t="str" cm="1">
        <f t="array" ref="H4359:I4359">_xlfn.XLOOKUP(C4359,drivers!$A$2:$A$858,drivers!$D$2:$E$858)</f>
        <v>Ralf</v>
      </c>
      <c r="I4359" t="str">
        <v>Schumacher</v>
      </c>
      <c r="J4359" t="str">
        <f>_xlfn.XLOOKUP(B4359,races!$A$2:$A$1102,races!$E$2:$E$1102)</f>
        <v>European Grand Prix</v>
      </c>
    </row>
    <row r="4360" spans="1:10" x14ac:dyDescent="0.2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  <c r="H4360" t="str" cm="1">
        <f t="array" ref="H4360:I4360">_xlfn.XLOOKUP(C4360,drivers!$A$2:$A$858,drivers!$D$2:$E$858)</f>
        <v>Ukyo</v>
      </c>
      <c r="I4360" t="str">
        <v>Katayama</v>
      </c>
      <c r="J4360" t="str">
        <f>_xlfn.XLOOKUP(B4360,races!$A$2:$A$1102,races!$E$2:$E$1102)</f>
        <v>European Grand Prix</v>
      </c>
    </row>
    <row r="4361" spans="1:10" x14ac:dyDescent="0.2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  <c r="H4361" t="str" cm="1">
        <f t="array" ref="H4361:I4361">_xlfn.XLOOKUP(C4361,drivers!$A$2:$A$858,drivers!$D$2:$E$858)</f>
        <v>Damon</v>
      </c>
      <c r="I4361" t="str">
        <v>Hill</v>
      </c>
      <c r="J4361" t="str">
        <f>_xlfn.XLOOKUP(B4361,races!$A$2:$A$1102,races!$E$2:$E$1102)</f>
        <v>European Grand Prix</v>
      </c>
    </row>
    <row r="4362" spans="1:10" x14ac:dyDescent="0.2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  <c r="H4362" t="str" cm="1">
        <f t="array" ref="H4362:I4362">_xlfn.XLOOKUP(C4362,drivers!$A$2:$A$858,drivers!$D$2:$E$858)</f>
        <v>Eddie</v>
      </c>
      <c r="I4362" t="str">
        <v>Irvine</v>
      </c>
      <c r="J4362" t="str">
        <f>_xlfn.XLOOKUP(B4362,races!$A$2:$A$1102,races!$E$2:$E$1102)</f>
        <v>European Grand Prix</v>
      </c>
    </row>
    <row r="4363" spans="1:10" x14ac:dyDescent="0.2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  <c r="H4363" t="str" cm="1">
        <f t="array" ref="H4363:I4363">_xlfn.XLOOKUP(C4363,drivers!$A$2:$A$858,drivers!$D$2:$E$858)</f>
        <v>Jos</v>
      </c>
      <c r="I4363" t="str">
        <v>Verstappen</v>
      </c>
      <c r="J4363" t="str">
        <f>_xlfn.XLOOKUP(B4363,races!$A$2:$A$1102,races!$E$2:$E$1102)</f>
        <v>European Grand Prix</v>
      </c>
    </row>
    <row r="4364" spans="1:10" x14ac:dyDescent="0.2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  <c r="H4364" t="str" cm="1">
        <f t="array" ref="H4364:I4364">_xlfn.XLOOKUP(C4364,drivers!$A$2:$A$858,drivers!$D$2:$E$858)</f>
        <v>Mika</v>
      </c>
      <c r="I4364" t="str">
        <v>Salo</v>
      </c>
      <c r="J4364" t="str">
        <f>_xlfn.XLOOKUP(B4364,races!$A$2:$A$1102,races!$E$2:$E$1102)</f>
        <v>European Grand Prix</v>
      </c>
    </row>
    <row r="4365" spans="1:10" x14ac:dyDescent="0.2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  <c r="H4365" t="str" cm="1">
        <f t="array" ref="H4365:I4365">_xlfn.XLOOKUP(C4365,drivers!$A$2:$A$858,drivers!$D$2:$E$858)</f>
        <v>Giancarlo</v>
      </c>
      <c r="I4365" t="str">
        <v>Fisichella</v>
      </c>
      <c r="J4365" t="str">
        <f>_xlfn.XLOOKUP(B4365,races!$A$2:$A$1102,races!$E$2:$E$1102)</f>
        <v>European Grand Prix</v>
      </c>
    </row>
    <row r="4366" spans="1:10" x14ac:dyDescent="0.2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  <c r="H4366" t="str" cm="1">
        <f t="array" ref="H4366:I4366">_xlfn.XLOOKUP(C4366,drivers!$A$2:$A$858,drivers!$D$2:$E$858)</f>
        <v>Johnny</v>
      </c>
      <c r="I4366" t="str">
        <v>Herbert</v>
      </c>
      <c r="J4366" t="str">
        <f>_xlfn.XLOOKUP(B4366,races!$A$2:$A$1102,races!$E$2:$E$1102)</f>
        <v>European Grand Prix</v>
      </c>
    </row>
    <row r="4367" spans="1:10" x14ac:dyDescent="0.2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  <c r="H4367" t="str" cm="1">
        <f t="array" ref="H4367:I4367">_xlfn.XLOOKUP(C4367,drivers!$A$2:$A$858,drivers!$D$2:$E$858)</f>
        <v>Jean</v>
      </c>
      <c r="I4367" t="str">
        <v>Alesi</v>
      </c>
      <c r="J4367" t="str">
        <f>_xlfn.XLOOKUP(B4367,races!$A$2:$A$1102,races!$E$2:$E$1102)</f>
        <v>European Grand Prix</v>
      </c>
    </row>
    <row r="4368" spans="1:10" x14ac:dyDescent="0.2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  <c r="H4368" t="str" cm="1">
        <f t="array" ref="H4368:I4368">_xlfn.XLOOKUP(C4368,drivers!$A$2:$A$858,drivers!$D$2:$E$858)</f>
        <v>Jacques</v>
      </c>
      <c r="I4368" t="str">
        <v>Villeneuve</v>
      </c>
      <c r="J4368" t="str">
        <f>_xlfn.XLOOKUP(B4368,races!$A$2:$A$1102,races!$E$2:$E$1102)</f>
        <v>European Grand Prix</v>
      </c>
    </row>
    <row r="4369" spans="1:10" x14ac:dyDescent="0.2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  <c r="H4369" t="str" cm="1">
        <f t="array" ref="H4369:I4369">_xlfn.XLOOKUP(C4369,drivers!$A$2:$A$858,drivers!$D$2:$E$858)</f>
        <v>Pedro</v>
      </c>
      <c r="I4369" t="str">
        <v>Diniz</v>
      </c>
      <c r="J4369" t="str">
        <f>_xlfn.XLOOKUP(B4369,races!$A$2:$A$1102,races!$E$2:$E$1102)</f>
        <v>European Grand Prix</v>
      </c>
    </row>
    <row r="4370" spans="1:10" x14ac:dyDescent="0.2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  <c r="H4370" t="str" cm="1">
        <f t="array" ref="H4370:I4370">_xlfn.XLOOKUP(C4370,drivers!$A$2:$A$858,drivers!$D$2:$E$858)</f>
        <v>Jarno</v>
      </c>
      <c r="I4370" t="str">
        <v>Trulli</v>
      </c>
      <c r="J4370" t="str">
        <f>_xlfn.XLOOKUP(B4370,races!$A$2:$A$1102,races!$E$2:$E$1102)</f>
        <v>European Grand Prix</v>
      </c>
    </row>
    <row r="4371" spans="1:10" x14ac:dyDescent="0.2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  <c r="H4371" t="str" cm="1">
        <f t="array" ref="H4371:I4371">_xlfn.XLOOKUP(C4371,drivers!$A$2:$A$858,drivers!$D$2:$E$858)</f>
        <v>Heinz-Harald</v>
      </c>
      <c r="I4371" t="str">
        <v>Frentzen</v>
      </c>
      <c r="J4371" t="str">
        <f>_xlfn.XLOOKUP(B4371,races!$A$2:$A$1102,races!$E$2:$E$1102)</f>
        <v>European Grand Prix</v>
      </c>
    </row>
    <row r="4372" spans="1:10" x14ac:dyDescent="0.2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  <c r="H4372" t="str" cm="1">
        <f t="array" ref="H4372:I4372">_xlfn.XLOOKUP(C4372,drivers!$A$2:$A$858,drivers!$D$2:$E$858)</f>
        <v>Shinji</v>
      </c>
      <c r="I4372" t="str">
        <v>Nakano</v>
      </c>
      <c r="J4372" t="str">
        <f>_xlfn.XLOOKUP(B4372,races!$A$2:$A$1102,races!$E$2:$E$1102)</f>
        <v>European Grand Prix</v>
      </c>
    </row>
    <row r="4373" spans="1:10" x14ac:dyDescent="0.2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  <c r="H4373" t="str" cm="1">
        <f t="array" ref="H4373:I4373">_xlfn.XLOOKUP(C4373,drivers!$A$2:$A$858,drivers!$D$2:$E$858)</f>
        <v>Nicola</v>
      </c>
      <c r="I4373" t="str">
        <v>Larini</v>
      </c>
      <c r="J4373" t="str">
        <f>_xlfn.XLOOKUP(B4373,races!$A$2:$A$1102,races!$E$2:$E$1102)</f>
        <v>European Grand Prix</v>
      </c>
    </row>
    <row r="4374" spans="1:10" x14ac:dyDescent="0.2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  <c r="H4374" t="str" cm="1">
        <f t="array" ref="H4374:I4374">_xlfn.XLOOKUP(C4374,drivers!$A$2:$A$858,drivers!$D$2:$E$858)</f>
        <v>Olivier</v>
      </c>
      <c r="I4374" t="str">
        <v>Panis</v>
      </c>
      <c r="J4374" t="str">
        <f>_xlfn.XLOOKUP(B4374,races!$A$2:$A$1102,races!$E$2:$E$1102)</f>
        <v>European Grand Prix</v>
      </c>
    </row>
    <row r="4375" spans="1:10" x14ac:dyDescent="0.2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  <c r="H4375" t="str" cm="1">
        <f t="array" ref="H4375:I4375">_xlfn.XLOOKUP(C4375,drivers!$A$2:$A$858,drivers!$D$2:$E$858)</f>
        <v>Gerhard</v>
      </c>
      <c r="I4375" t="str">
        <v>Berger</v>
      </c>
      <c r="J4375" t="str">
        <f>_xlfn.XLOOKUP(B4375,races!$A$2:$A$1102,races!$E$2:$E$1102)</f>
        <v>European Grand Prix</v>
      </c>
    </row>
    <row r="4376" spans="1:10" x14ac:dyDescent="0.2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  <c r="H4376" t="str" cm="1">
        <f t="array" ref="H4376:I4376">_xlfn.XLOOKUP(C4376,drivers!$A$2:$A$858,drivers!$D$2:$E$858)</f>
        <v>Mika</v>
      </c>
      <c r="I4376" t="str">
        <v>Kakkinen</v>
      </c>
      <c r="J4376" t="str">
        <f>_xlfn.XLOOKUP(B4376,races!$A$2:$A$1102,races!$E$2:$E$1102)</f>
        <v>European Grand Prix</v>
      </c>
    </row>
    <row r="4377" spans="1:10" x14ac:dyDescent="0.2">
      <c r="A4377">
        <v>11031</v>
      </c>
      <c r="B4377">
        <v>223</v>
      </c>
      <c r="C4377">
        <v>30</v>
      </c>
      <c r="D4377">
        <v>78</v>
      </c>
      <c r="E4377">
        <v>26</v>
      </c>
      <c r="F4377" t="s">
        <v>2842</v>
      </c>
      <c r="G4377">
        <v>5</v>
      </c>
      <c r="H4377" t="str" cm="1">
        <f t="array" ref="H4377:I4377">_xlfn.XLOOKUP(C4377,drivers!$A$2:$A$858,drivers!$D$2:$E$858)</f>
        <v>Michael</v>
      </c>
      <c r="I4377" t="str">
        <v>Schumacher</v>
      </c>
      <c r="J4377" t="str">
        <f>_xlfn.XLOOKUP(B4377,races!$A$2:$A$1102,races!$E$2:$E$1102)</f>
        <v>European Grand Prix</v>
      </c>
    </row>
    <row r="4378" spans="1:10" x14ac:dyDescent="0.2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  <c r="H4378" t="str" cm="1">
        <f t="array" ref="H4378:I4378">_xlfn.XLOOKUP(C4378,drivers!$A$2:$A$858,drivers!$D$2:$E$858)</f>
        <v>David</v>
      </c>
      <c r="I4378" t="str">
        <v>Coulthard</v>
      </c>
      <c r="J4378" t="str">
        <f>_xlfn.XLOOKUP(B4378,races!$A$2:$A$1102,races!$E$2:$E$1102)</f>
        <v>European Grand Prix</v>
      </c>
    </row>
    <row r="4379" spans="1:10" x14ac:dyDescent="0.2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  <c r="H4379" t="str" cm="1">
        <f t="array" ref="H4379:I4379">_xlfn.XLOOKUP(C4379,drivers!$A$2:$A$858,drivers!$D$2:$E$858)</f>
        <v>Damon</v>
      </c>
      <c r="I4379" t="str">
        <v>Hill</v>
      </c>
      <c r="J4379" t="str">
        <f>_xlfn.XLOOKUP(B4379,races!$A$2:$A$1102,races!$E$2:$E$1102)</f>
        <v>Australian Grand Prix</v>
      </c>
    </row>
    <row r="4380" spans="1:10" x14ac:dyDescent="0.2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  <c r="H4380" t="str" cm="1">
        <f t="array" ref="H4380:I4380">_xlfn.XLOOKUP(C4380,drivers!$A$2:$A$858,drivers!$D$2:$E$858)</f>
        <v>Jacques</v>
      </c>
      <c r="I4380" t="str">
        <v>Villeneuve</v>
      </c>
      <c r="J4380" t="str">
        <f>_xlfn.XLOOKUP(B4380,races!$A$2:$A$1102,races!$E$2:$E$1102)</f>
        <v>Australian Grand Prix</v>
      </c>
    </row>
    <row r="4381" spans="1:10" x14ac:dyDescent="0.2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  <c r="H4381" t="str" cm="1">
        <f t="array" ref="H4381:I4381">_xlfn.XLOOKUP(C4381,drivers!$A$2:$A$858,drivers!$D$2:$E$858)</f>
        <v>Eddie</v>
      </c>
      <c r="I4381" t="str">
        <v>Irvine</v>
      </c>
      <c r="J4381" t="str">
        <f>_xlfn.XLOOKUP(B4381,races!$A$2:$A$1102,races!$E$2:$E$1102)</f>
        <v>Australian Grand Prix</v>
      </c>
    </row>
    <row r="4382" spans="1:10" x14ac:dyDescent="0.2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  <c r="H4382" t="str" cm="1">
        <f t="array" ref="H4382:I4382">_xlfn.XLOOKUP(C4382,drivers!$A$2:$A$858,drivers!$D$2:$E$858)</f>
        <v>Gerhard</v>
      </c>
      <c r="I4382" t="str">
        <v>Berger</v>
      </c>
      <c r="J4382" t="str">
        <f>_xlfn.XLOOKUP(B4382,races!$A$2:$A$1102,races!$E$2:$E$1102)</f>
        <v>Australian Grand Prix</v>
      </c>
    </row>
    <row r="4383" spans="1:10" x14ac:dyDescent="0.2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  <c r="H4383" t="str" cm="1">
        <f t="array" ref="H4383:I4383">_xlfn.XLOOKUP(C4383,drivers!$A$2:$A$858,drivers!$D$2:$E$858)</f>
        <v>Mika</v>
      </c>
      <c r="I4383" t="str">
        <v>Kakkinen</v>
      </c>
      <c r="J4383" t="str">
        <f>_xlfn.XLOOKUP(B4383,races!$A$2:$A$1102,races!$E$2:$E$1102)</f>
        <v>Australian Grand Prix</v>
      </c>
    </row>
    <row r="4384" spans="1:10" x14ac:dyDescent="0.2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  <c r="H4384" t="str" cm="1">
        <f t="array" ref="H4384:I4384">_xlfn.XLOOKUP(C4384,drivers!$A$2:$A$858,drivers!$D$2:$E$858)</f>
        <v>Mika</v>
      </c>
      <c r="I4384" t="str">
        <v>Salo</v>
      </c>
      <c r="J4384" t="str">
        <f>_xlfn.XLOOKUP(B4384,races!$A$2:$A$1102,races!$E$2:$E$1102)</f>
        <v>Australian Grand Prix</v>
      </c>
    </row>
    <row r="4385" spans="1:10" x14ac:dyDescent="0.2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  <c r="H4385" t="str" cm="1">
        <f t="array" ref="H4385:I4385">_xlfn.XLOOKUP(C4385,drivers!$A$2:$A$858,drivers!$D$2:$E$858)</f>
        <v>Olivier</v>
      </c>
      <c r="I4385" t="str">
        <v>Panis</v>
      </c>
      <c r="J4385" t="str">
        <f>_xlfn.XLOOKUP(B4385,races!$A$2:$A$1102,races!$E$2:$E$1102)</f>
        <v>Australian Grand Prix</v>
      </c>
    </row>
    <row r="4386" spans="1:10" x14ac:dyDescent="0.2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  <c r="H4386" t="str" cm="1">
        <f t="array" ref="H4386:I4386">_xlfn.XLOOKUP(C4386,drivers!$A$2:$A$858,drivers!$D$2:$E$858)</f>
        <v>Heinz-Harald</v>
      </c>
      <c r="I4386" t="str">
        <v>Frentzen</v>
      </c>
      <c r="J4386" t="str">
        <f>_xlfn.XLOOKUP(B4386,races!$A$2:$A$1102,races!$E$2:$E$1102)</f>
        <v>Australian Grand Prix</v>
      </c>
    </row>
    <row r="4387" spans="1:10" x14ac:dyDescent="0.2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  <c r="H4387" t="str" cm="1">
        <f t="array" ref="H4387:I4387">_xlfn.XLOOKUP(C4387,drivers!$A$2:$A$858,drivers!$D$2:$E$858)</f>
        <v>Ricardo</v>
      </c>
      <c r="I4387" t="str">
        <v>Rosset</v>
      </c>
      <c r="J4387" t="str">
        <f>_xlfn.XLOOKUP(B4387,races!$A$2:$A$1102,races!$E$2:$E$1102)</f>
        <v>Australian Grand Prix</v>
      </c>
    </row>
    <row r="4388" spans="1:10" x14ac:dyDescent="0.2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  <c r="H4388" t="str" cm="1">
        <f t="array" ref="H4388:I4388">_xlfn.XLOOKUP(C4388,drivers!$A$2:$A$858,drivers!$D$2:$E$858)</f>
        <v>Pedro</v>
      </c>
      <c r="I4388" t="str">
        <v>Diniz</v>
      </c>
      <c r="J4388" t="str">
        <f>_xlfn.XLOOKUP(B4388,races!$A$2:$A$1102,races!$E$2:$E$1102)</f>
        <v>Australian Grand Prix</v>
      </c>
    </row>
    <row r="4389" spans="1:10" x14ac:dyDescent="0.2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  <c r="H4389" t="str" cm="1">
        <f t="array" ref="H4389:I4389">_xlfn.XLOOKUP(C4389,drivers!$A$2:$A$858,drivers!$D$2:$E$858)</f>
        <v>Ukyo</v>
      </c>
      <c r="I4389" t="str">
        <v>Katayama</v>
      </c>
      <c r="J4389" t="str">
        <f>_xlfn.XLOOKUP(B4389,races!$A$2:$A$1102,races!$E$2:$E$1102)</f>
        <v>Australian Grand Prix</v>
      </c>
    </row>
    <row r="4390" spans="1:10" x14ac:dyDescent="0.2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  <c r="H4390" t="str" cm="1">
        <f t="array" ref="H4390:I4390">_xlfn.XLOOKUP(C4390,drivers!$A$2:$A$858,drivers!$D$2:$E$858)</f>
        <v>Damon</v>
      </c>
      <c r="I4390" t="str">
        <v>Hill</v>
      </c>
      <c r="J4390" t="str">
        <f>_xlfn.XLOOKUP(B4390,races!$A$2:$A$1102,races!$E$2:$E$1102)</f>
        <v>Brazilian Grand Prix</v>
      </c>
    </row>
    <row r="4391" spans="1:10" x14ac:dyDescent="0.2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  <c r="H4391" t="str" cm="1">
        <f t="array" ref="H4391:I4391">_xlfn.XLOOKUP(C4391,drivers!$A$2:$A$858,drivers!$D$2:$E$858)</f>
        <v>Jacques</v>
      </c>
      <c r="I4391" t="str">
        <v>Villeneuve</v>
      </c>
      <c r="J4391" t="str">
        <f>_xlfn.XLOOKUP(B4391,races!$A$2:$A$1102,races!$E$2:$E$1102)</f>
        <v>Brazilian Grand Prix</v>
      </c>
    </row>
    <row r="4392" spans="1:10" x14ac:dyDescent="0.2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  <c r="H4392" t="str" cm="1">
        <f t="array" ref="H4392:I4392">_xlfn.XLOOKUP(C4392,drivers!$A$2:$A$858,drivers!$D$2:$E$858)</f>
        <v>Eddie</v>
      </c>
      <c r="I4392" t="str">
        <v>Irvine</v>
      </c>
      <c r="J4392" t="str">
        <f>_xlfn.XLOOKUP(B4392,races!$A$2:$A$1102,races!$E$2:$E$1102)</f>
        <v>Brazilian Grand Prix</v>
      </c>
    </row>
    <row r="4393" spans="1:10" x14ac:dyDescent="0.2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  <c r="H4393" t="str" cm="1">
        <f t="array" ref="H4393:I4393">_xlfn.XLOOKUP(C4393,drivers!$A$2:$A$858,drivers!$D$2:$E$858)</f>
        <v>Gerhard</v>
      </c>
      <c r="I4393" t="str">
        <v>Berger</v>
      </c>
      <c r="J4393" t="str">
        <f>_xlfn.XLOOKUP(B4393,races!$A$2:$A$1102,races!$E$2:$E$1102)</f>
        <v>Brazilian Grand Prix</v>
      </c>
    </row>
    <row r="4394" spans="1:10" x14ac:dyDescent="0.2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  <c r="H4394" t="str" cm="1">
        <f t="array" ref="H4394:I4394">_xlfn.XLOOKUP(C4394,drivers!$A$2:$A$858,drivers!$D$2:$E$858)</f>
        <v>Mika</v>
      </c>
      <c r="I4394" t="str">
        <v>Kakkinen</v>
      </c>
      <c r="J4394" t="str">
        <f>_xlfn.XLOOKUP(B4394,races!$A$2:$A$1102,races!$E$2:$E$1102)</f>
        <v>Brazilian Grand Prix</v>
      </c>
    </row>
    <row r="4395" spans="1:10" x14ac:dyDescent="0.2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  <c r="H4395" t="str" cm="1">
        <f t="array" ref="H4395:I4395">_xlfn.XLOOKUP(C4395,drivers!$A$2:$A$858,drivers!$D$2:$E$858)</f>
        <v>Mika</v>
      </c>
      <c r="I4395" t="str">
        <v>Salo</v>
      </c>
      <c r="J4395" t="str">
        <f>_xlfn.XLOOKUP(B4395,races!$A$2:$A$1102,races!$E$2:$E$1102)</f>
        <v>Brazilian Grand Prix</v>
      </c>
    </row>
    <row r="4396" spans="1:10" x14ac:dyDescent="0.2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  <c r="H4396" t="str" cm="1">
        <f t="array" ref="H4396:I4396">_xlfn.XLOOKUP(C4396,drivers!$A$2:$A$858,drivers!$D$2:$E$858)</f>
        <v>Olivier</v>
      </c>
      <c r="I4396" t="str">
        <v>Panis</v>
      </c>
      <c r="J4396" t="str">
        <f>_xlfn.XLOOKUP(B4396,races!$A$2:$A$1102,races!$E$2:$E$1102)</f>
        <v>Brazilian Grand Prix</v>
      </c>
    </row>
    <row r="4397" spans="1:10" x14ac:dyDescent="0.2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  <c r="H4397" t="str" cm="1">
        <f t="array" ref="H4397:I4397">_xlfn.XLOOKUP(C4397,drivers!$A$2:$A$858,drivers!$D$2:$E$858)</f>
        <v>Heinz-Harald</v>
      </c>
      <c r="I4397" t="str">
        <v>Frentzen</v>
      </c>
      <c r="J4397" t="str">
        <f>_xlfn.XLOOKUP(B4397,races!$A$2:$A$1102,races!$E$2:$E$1102)</f>
        <v>Brazilian Grand Prix</v>
      </c>
    </row>
    <row r="4398" spans="1:10" x14ac:dyDescent="0.2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  <c r="H4398" t="str" cm="1">
        <f t="array" ref="H4398:I4398">_xlfn.XLOOKUP(C4398,drivers!$A$2:$A$858,drivers!$D$2:$E$858)</f>
        <v>Ricardo</v>
      </c>
      <c r="I4398" t="str">
        <v>Rosset</v>
      </c>
      <c r="J4398" t="str">
        <f>_xlfn.XLOOKUP(B4398,races!$A$2:$A$1102,races!$E$2:$E$1102)</f>
        <v>Brazilian Grand Prix</v>
      </c>
    </row>
    <row r="4399" spans="1:10" x14ac:dyDescent="0.2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  <c r="H4399" t="str" cm="1">
        <f t="array" ref="H4399:I4399">_xlfn.XLOOKUP(C4399,drivers!$A$2:$A$858,drivers!$D$2:$E$858)</f>
        <v>Pedro</v>
      </c>
      <c r="I4399" t="str">
        <v>Diniz</v>
      </c>
      <c r="J4399" t="str">
        <f>_xlfn.XLOOKUP(B4399,races!$A$2:$A$1102,races!$E$2:$E$1102)</f>
        <v>Brazilian Grand Prix</v>
      </c>
    </row>
    <row r="4400" spans="1:10" x14ac:dyDescent="0.2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  <c r="H4400" t="str" cm="1">
        <f t="array" ref="H4400:I4400">_xlfn.XLOOKUP(C4400,drivers!$A$2:$A$858,drivers!$D$2:$E$858)</f>
        <v>Ukyo</v>
      </c>
      <c r="I4400" t="str">
        <v>Katayama</v>
      </c>
      <c r="J4400" t="str">
        <f>_xlfn.XLOOKUP(B4400,races!$A$2:$A$1102,races!$E$2:$E$1102)</f>
        <v>Brazilian Grand Prix</v>
      </c>
    </row>
    <row r="4401" spans="1:10" x14ac:dyDescent="0.2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  <c r="H4401" t="str" cm="1">
        <f t="array" ref="H4401:I4401">_xlfn.XLOOKUP(C4401,drivers!$A$2:$A$858,drivers!$D$2:$E$858)</f>
        <v>Jean</v>
      </c>
      <c r="I4401" t="str">
        <v>Alesi</v>
      </c>
      <c r="J4401" t="str">
        <f>_xlfn.XLOOKUP(B4401,races!$A$2:$A$1102,races!$E$2:$E$1102)</f>
        <v>Brazilian Grand Prix</v>
      </c>
    </row>
    <row r="4402" spans="1:10" x14ac:dyDescent="0.2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  <c r="H4402" t="str" cm="1">
        <f t="array" ref="H4402:I4402">_xlfn.XLOOKUP(C4402,drivers!$A$2:$A$858,drivers!$D$2:$E$858)</f>
        <v>Michael</v>
      </c>
      <c r="I4402" t="str">
        <v>Schumacher</v>
      </c>
      <c r="J4402" t="str">
        <f>_xlfn.XLOOKUP(B4402,races!$A$2:$A$1102,races!$E$2:$E$1102)</f>
        <v>Brazilian Grand Prix</v>
      </c>
    </row>
    <row r="4403" spans="1:10" x14ac:dyDescent="0.2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  <c r="H4403" t="str" cm="1">
        <f t="array" ref="H4403:I4403">_xlfn.XLOOKUP(C4403,drivers!$A$2:$A$858,drivers!$D$2:$E$858)</f>
        <v>Pedro</v>
      </c>
      <c r="I4403" t="str">
        <v>Lamy</v>
      </c>
      <c r="J4403" t="str">
        <f>_xlfn.XLOOKUP(B4403,races!$A$2:$A$1102,races!$E$2:$E$1102)</f>
        <v>Brazilian Grand Prix</v>
      </c>
    </row>
    <row r="4404" spans="1:10" x14ac:dyDescent="0.2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  <c r="H4404" t="str" cm="1">
        <f t="array" ref="H4404:I4404">_xlfn.XLOOKUP(C4404,drivers!$A$2:$A$858,drivers!$D$2:$E$858)</f>
        <v>Luca</v>
      </c>
      <c r="I4404" t="str">
        <v>Badoer</v>
      </c>
      <c r="J4404" t="str">
        <f>_xlfn.XLOOKUP(B4404,races!$A$2:$A$1102,races!$E$2:$E$1102)</f>
        <v>Brazilian Grand Prix</v>
      </c>
    </row>
    <row r="4405" spans="1:10" x14ac:dyDescent="0.2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  <c r="H4405" t="str" cm="1">
        <f t="array" ref="H4405:I4405">_xlfn.XLOOKUP(C4405,drivers!$A$2:$A$858,drivers!$D$2:$E$858)</f>
        <v>Martin</v>
      </c>
      <c r="I4405" t="str">
        <v>Brundle</v>
      </c>
      <c r="J4405" t="str">
        <f>_xlfn.XLOOKUP(B4405,races!$A$2:$A$1102,races!$E$2:$E$1102)</f>
        <v>Brazilian Grand Prix</v>
      </c>
    </row>
    <row r="4406" spans="1:10" x14ac:dyDescent="0.2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  <c r="H4406" t="str" cm="1">
        <f t="array" ref="H4406:I4406">_xlfn.XLOOKUP(C4406,drivers!$A$2:$A$858,drivers!$D$2:$E$858)</f>
        <v>Damon</v>
      </c>
      <c r="I4406" t="str">
        <v>Hill</v>
      </c>
      <c r="J4406" t="str">
        <f>_xlfn.XLOOKUP(B4406,races!$A$2:$A$1102,races!$E$2:$E$1102)</f>
        <v>Argentine Grand Prix</v>
      </c>
    </row>
    <row r="4407" spans="1:10" x14ac:dyDescent="0.2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  <c r="H4407" t="str" cm="1">
        <f t="array" ref="H4407:I4407">_xlfn.XLOOKUP(C4407,drivers!$A$2:$A$858,drivers!$D$2:$E$858)</f>
        <v>Jacques</v>
      </c>
      <c r="I4407" t="str">
        <v>Villeneuve</v>
      </c>
      <c r="J4407" t="str">
        <f>_xlfn.XLOOKUP(B4407,races!$A$2:$A$1102,races!$E$2:$E$1102)</f>
        <v>Argentine Grand Prix</v>
      </c>
    </row>
    <row r="4408" spans="1:10" x14ac:dyDescent="0.2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  <c r="H4408" t="str" cm="1">
        <f t="array" ref="H4408:I4408">_xlfn.XLOOKUP(C4408,drivers!$A$2:$A$858,drivers!$D$2:$E$858)</f>
        <v>Eddie</v>
      </c>
      <c r="I4408" t="str">
        <v>Irvine</v>
      </c>
      <c r="J4408" t="str">
        <f>_xlfn.XLOOKUP(B4408,races!$A$2:$A$1102,races!$E$2:$E$1102)</f>
        <v>Argentine Grand Prix</v>
      </c>
    </row>
    <row r="4409" spans="1:10" x14ac:dyDescent="0.2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  <c r="H4409" t="str" cm="1">
        <f t="array" ref="H4409:I4409">_xlfn.XLOOKUP(C4409,drivers!$A$2:$A$858,drivers!$D$2:$E$858)</f>
        <v>Gerhard</v>
      </c>
      <c r="I4409" t="str">
        <v>Berger</v>
      </c>
      <c r="J4409" t="str">
        <f>_xlfn.XLOOKUP(B4409,races!$A$2:$A$1102,races!$E$2:$E$1102)</f>
        <v>Argentine Grand Prix</v>
      </c>
    </row>
    <row r="4410" spans="1:10" x14ac:dyDescent="0.2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  <c r="H4410" t="str" cm="1">
        <f t="array" ref="H4410:I4410">_xlfn.XLOOKUP(C4410,drivers!$A$2:$A$858,drivers!$D$2:$E$858)</f>
        <v>Mika</v>
      </c>
      <c r="I4410" t="str">
        <v>Kakkinen</v>
      </c>
      <c r="J4410" t="str">
        <f>_xlfn.XLOOKUP(B4410,races!$A$2:$A$1102,races!$E$2:$E$1102)</f>
        <v>Argentine Grand Prix</v>
      </c>
    </row>
    <row r="4411" spans="1:10" x14ac:dyDescent="0.2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  <c r="H4411" t="str" cm="1">
        <f t="array" ref="H4411:I4411">_xlfn.XLOOKUP(C4411,drivers!$A$2:$A$858,drivers!$D$2:$E$858)</f>
        <v>Mika</v>
      </c>
      <c r="I4411" t="str">
        <v>Salo</v>
      </c>
      <c r="J4411" t="str">
        <f>_xlfn.XLOOKUP(B4411,races!$A$2:$A$1102,races!$E$2:$E$1102)</f>
        <v>Argentine Grand Prix</v>
      </c>
    </row>
    <row r="4412" spans="1:10" x14ac:dyDescent="0.2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  <c r="H4412" t="str" cm="1">
        <f t="array" ref="H4412:I4412">_xlfn.XLOOKUP(C4412,drivers!$A$2:$A$858,drivers!$D$2:$E$858)</f>
        <v>Olivier</v>
      </c>
      <c r="I4412" t="str">
        <v>Panis</v>
      </c>
      <c r="J4412" t="str">
        <f>_xlfn.XLOOKUP(B4412,races!$A$2:$A$1102,races!$E$2:$E$1102)</f>
        <v>Argentine Grand Prix</v>
      </c>
    </row>
    <row r="4413" spans="1:10" x14ac:dyDescent="0.2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  <c r="H4413" t="str" cm="1">
        <f t="array" ref="H4413:I4413">_xlfn.XLOOKUP(C4413,drivers!$A$2:$A$858,drivers!$D$2:$E$858)</f>
        <v>Heinz-Harald</v>
      </c>
      <c r="I4413" t="str">
        <v>Frentzen</v>
      </c>
      <c r="J4413" t="str">
        <f>_xlfn.XLOOKUP(B4413,races!$A$2:$A$1102,races!$E$2:$E$1102)</f>
        <v>Argentine Grand Prix</v>
      </c>
    </row>
    <row r="4414" spans="1:10" x14ac:dyDescent="0.2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  <c r="H4414" t="str" cm="1">
        <f t="array" ref="H4414:I4414">_xlfn.XLOOKUP(C4414,drivers!$A$2:$A$858,drivers!$D$2:$E$858)</f>
        <v>Ricardo</v>
      </c>
      <c r="I4414" t="str">
        <v>Rosset</v>
      </c>
      <c r="J4414" t="str">
        <f>_xlfn.XLOOKUP(B4414,races!$A$2:$A$1102,races!$E$2:$E$1102)</f>
        <v>Argentine Grand Prix</v>
      </c>
    </row>
    <row r="4415" spans="1:10" x14ac:dyDescent="0.2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  <c r="H4415" t="str" cm="1">
        <f t="array" ref="H4415:I4415">_xlfn.XLOOKUP(C4415,drivers!$A$2:$A$858,drivers!$D$2:$E$858)</f>
        <v>Pedro</v>
      </c>
      <c r="I4415" t="str">
        <v>Diniz</v>
      </c>
      <c r="J4415" t="str">
        <f>_xlfn.XLOOKUP(B4415,races!$A$2:$A$1102,races!$E$2:$E$1102)</f>
        <v>Argentine Grand Prix</v>
      </c>
    </row>
    <row r="4416" spans="1:10" x14ac:dyDescent="0.2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  <c r="H4416" t="str" cm="1">
        <f t="array" ref="H4416:I4416">_xlfn.XLOOKUP(C4416,drivers!$A$2:$A$858,drivers!$D$2:$E$858)</f>
        <v>Ukyo</v>
      </c>
      <c r="I4416" t="str">
        <v>Katayama</v>
      </c>
      <c r="J4416" t="str">
        <f>_xlfn.XLOOKUP(B4416,races!$A$2:$A$1102,races!$E$2:$E$1102)</f>
        <v>Argentine Grand Prix</v>
      </c>
    </row>
    <row r="4417" spans="1:10" x14ac:dyDescent="0.2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  <c r="H4417" t="str" cm="1">
        <f t="array" ref="H4417:I4417">_xlfn.XLOOKUP(C4417,drivers!$A$2:$A$858,drivers!$D$2:$E$858)</f>
        <v>Jean</v>
      </c>
      <c r="I4417" t="str">
        <v>Alesi</v>
      </c>
      <c r="J4417" t="str">
        <f>_xlfn.XLOOKUP(B4417,races!$A$2:$A$1102,races!$E$2:$E$1102)</f>
        <v>Argentine Grand Prix</v>
      </c>
    </row>
    <row r="4418" spans="1:10" x14ac:dyDescent="0.2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  <c r="H4418" t="str" cm="1">
        <f t="array" ref="H4418:I4418">_xlfn.XLOOKUP(C4418,drivers!$A$2:$A$858,drivers!$D$2:$E$858)</f>
        <v>Michael</v>
      </c>
      <c r="I4418" t="str">
        <v>Schumacher</v>
      </c>
      <c r="J4418" t="str">
        <f>_xlfn.XLOOKUP(B4418,races!$A$2:$A$1102,races!$E$2:$E$1102)</f>
        <v>Argentine Grand Prix</v>
      </c>
    </row>
    <row r="4419" spans="1:10" x14ac:dyDescent="0.2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  <c r="H4419" t="str" cm="1">
        <f t="array" ref="H4419:I4419">_xlfn.XLOOKUP(C4419,drivers!$A$2:$A$858,drivers!$D$2:$E$858)</f>
        <v>Pedro</v>
      </c>
      <c r="I4419" t="str">
        <v>Lamy</v>
      </c>
      <c r="J4419" t="str">
        <f>_xlfn.XLOOKUP(B4419,races!$A$2:$A$1102,races!$E$2:$E$1102)</f>
        <v>Argentine Grand Prix</v>
      </c>
    </row>
    <row r="4420" spans="1:10" x14ac:dyDescent="0.2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  <c r="H4420" t="str" cm="1">
        <f t="array" ref="H4420:I4420">_xlfn.XLOOKUP(C4420,drivers!$A$2:$A$858,drivers!$D$2:$E$858)</f>
        <v>Luca</v>
      </c>
      <c r="I4420" t="str">
        <v>Badoer</v>
      </c>
      <c r="J4420" t="str">
        <f>_xlfn.XLOOKUP(B4420,races!$A$2:$A$1102,races!$E$2:$E$1102)</f>
        <v>Argentine Grand Prix</v>
      </c>
    </row>
    <row r="4421" spans="1:10" x14ac:dyDescent="0.2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  <c r="H4421" t="str" cm="1">
        <f t="array" ref="H4421:I4421">_xlfn.XLOOKUP(C4421,drivers!$A$2:$A$858,drivers!$D$2:$E$858)</f>
        <v>Martin</v>
      </c>
      <c r="I4421" t="str">
        <v>Brundle</v>
      </c>
      <c r="J4421" t="str">
        <f>_xlfn.XLOOKUP(B4421,races!$A$2:$A$1102,races!$E$2:$E$1102)</f>
        <v>Argentine Grand Prix</v>
      </c>
    </row>
    <row r="4422" spans="1:10" x14ac:dyDescent="0.2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  <c r="H4422" t="str" cm="1">
        <f t="array" ref="H4422:I4422">_xlfn.XLOOKUP(C4422,drivers!$A$2:$A$858,drivers!$D$2:$E$858)</f>
        <v>Rubens</v>
      </c>
      <c r="I4422" t="str">
        <v>Barrichello</v>
      </c>
      <c r="J4422" t="str">
        <f>_xlfn.XLOOKUP(B4422,races!$A$2:$A$1102,races!$E$2:$E$1102)</f>
        <v>Argentine Grand Prix</v>
      </c>
    </row>
    <row r="4423" spans="1:10" x14ac:dyDescent="0.2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  <c r="H4423" t="str" cm="1">
        <f t="array" ref="H4423:I4423">_xlfn.XLOOKUP(C4423,drivers!$A$2:$A$858,drivers!$D$2:$E$858)</f>
        <v>Jos</v>
      </c>
      <c r="I4423" t="str">
        <v>Verstappen</v>
      </c>
      <c r="J4423" t="str">
        <f>_xlfn.XLOOKUP(B4423,races!$A$2:$A$1102,races!$E$2:$E$1102)</f>
        <v>Argentine Grand Prix</v>
      </c>
    </row>
    <row r="4424" spans="1:10" x14ac:dyDescent="0.2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  <c r="H4424" t="str" cm="1">
        <f t="array" ref="H4424:I4424">_xlfn.XLOOKUP(C4424,drivers!$A$2:$A$858,drivers!$D$2:$E$858)</f>
        <v>David</v>
      </c>
      <c r="I4424" t="str">
        <v>Coulthard</v>
      </c>
      <c r="J4424" t="str">
        <f>_xlfn.XLOOKUP(B4424,races!$A$2:$A$1102,races!$E$2:$E$1102)</f>
        <v>Argentine Grand Prix</v>
      </c>
    </row>
    <row r="4425" spans="1:10" x14ac:dyDescent="0.2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  <c r="H4425" t="str" cm="1">
        <f t="array" ref="H4425:I4425">_xlfn.XLOOKUP(C4425,drivers!$A$2:$A$858,drivers!$D$2:$E$858)</f>
        <v>Johnny</v>
      </c>
      <c r="I4425" t="str">
        <v>Herbert</v>
      </c>
      <c r="J4425" t="str">
        <f>_xlfn.XLOOKUP(B4425,races!$A$2:$A$1102,races!$E$2:$E$1102)</f>
        <v>Argentine Grand Prix</v>
      </c>
    </row>
    <row r="4426" spans="1:10" x14ac:dyDescent="0.2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  <c r="H4426" t="str" cm="1">
        <f t="array" ref="H4426:I4426">_xlfn.XLOOKUP(C4426,drivers!$A$2:$A$858,drivers!$D$2:$E$858)</f>
        <v>Andrea</v>
      </c>
      <c r="I4426" t="str">
        <v>Montermini</v>
      </c>
      <c r="J4426" t="str">
        <f>_xlfn.XLOOKUP(B4426,races!$A$2:$A$1102,races!$E$2:$E$1102)</f>
        <v>Argentine Grand Prix</v>
      </c>
    </row>
    <row r="4427" spans="1:10" x14ac:dyDescent="0.2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  <c r="H4427" t="str" cm="1">
        <f t="array" ref="H4427:I4427">_xlfn.XLOOKUP(C4427,drivers!$A$2:$A$858,drivers!$D$2:$E$858)</f>
        <v>Damon</v>
      </c>
      <c r="I4427" t="str">
        <v>Hill</v>
      </c>
      <c r="J4427" t="str">
        <f>_xlfn.XLOOKUP(B4427,races!$A$2:$A$1102,races!$E$2:$E$1102)</f>
        <v>European Grand Prix</v>
      </c>
    </row>
    <row r="4428" spans="1:10" x14ac:dyDescent="0.2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  <c r="H4428" t="str" cm="1">
        <f t="array" ref="H4428:I4428">_xlfn.XLOOKUP(C4428,drivers!$A$2:$A$858,drivers!$D$2:$E$858)</f>
        <v>Jacques</v>
      </c>
      <c r="I4428" t="str">
        <v>Villeneuve</v>
      </c>
      <c r="J4428" t="str">
        <f>_xlfn.XLOOKUP(B4428,races!$A$2:$A$1102,races!$E$2:$E$1102)</f>
        <v>European Grand Prix</v>
      </c>
    </row>
    <row r="4429" spans="1:10" x14ac:dyDescent="0.2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  <c r="H4429" t="str" cm="1">
        <f t="array" ref="H4429:I4429">_xlfn.XLOOKUP(C4429,drivers!$A$2:$A$858,drivers!$D$2:$E$858)</f>
        <v>Eddie</v>
      </c>
      <c r="I4429" t="str">
        <v>Irvine</v>
      </c>
      <c r="J4429" t="str">
        <f>_xlfn.XLOOKUP(B4429,races!$A$2:$A$1102,races!$E$2:$E$1102)</f>
        <v>European Grand Prix</v>
      </c>
    </row>
    <row r="4430" spans="1:10" x14ac:dyDescent="0.2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  <c r="H4430" t="str" cm="1">
        <f t="array" ref="H4430:I4430">_xlfn.XLOOKUP(C4430,drivers!$A$2:$A$858,drivers!$D$2:$E$858)</f>
        <v>Gerhard</v>
      </c>
      <c r="I4430" t="str">
        <v>Berger</v>
      </c>
      <c r="J4430" t="str">
        <f>_xlfn.XLOOKUP(B4430,races!$A$2:$A$1102,races!$E$2:$E$1102)</f>
        <v>European Grand Prix</v>
      </c>
    </row>
    <row r="4431" spans="1:10" x14ac:dyDescent="0.2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  <c r="H4431" t="str" cm="1">
        <f t="array" ref="H4431:I4431">_xlfn.XLOOKUP(C4431,drivers!$A$2:$A$858,drivers!$D$2:$E$858)</f>
        <v>Mika</v>
      </c>
      <c r="I4431" t="str">
        <v>Kakkinen</v>
      </c>
      <c r="J4431" t="str">
        <f>_xlfn.XLOOKUP(B4431,races!$A$2:$A$1102,races!$E$2:$E$1102)</f>
        <v>European Grand Prix</v>
      </c>
    </row>
    <row r="4432" spans="1:10" x14ac:dyDescent="0.2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  <c r="H4432" t="str" cm="1">
        <f t="array" ref="H4432:I4432">_xlfn.XLOOKUP(C4432,drivers!$A$2:$A$858,drivers!$D$2:$E$858)</f>
        <v>Mika</v>
      </c>
      <c r="I4432" t="str">
        <v>Salo</v>
      </c>
      <c r="J4432" t="str">
        <f>_xlfn.XLOOKUP(B4432,races!$A$2:$A$1102,races!$E$2:$E$1102)</f>
        <v>European Grand Prix</v>
      </c>
    </row>
    <row r="4433" spans="1:10" x14ac:dyDescent="0.2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  <c r="H4433" t="str" cm="1">
        <f t="array" ref="H4433:I4433">_xlfn.XLOOKUP(C4433,drivers!$A$2:$A$858,drivers!$D$2:$E$858)</f>
        <v>Olivier</v>
      </c>
      <c r="I4433" t="str">
        <v>Panis</v>
      </c>
      <c r="J4433" t="str">
        <f>_xlfn.XLOOKUP(B4433,races!$A$2:$A$1102,races!$E$2:$E$1102)</f>
        <v>European Grand Prix</v>
      </c>
    </row>
    <row r="4434" spans="1:10" x14ac:dyDescent="0.2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  <c r="H4434" t="str" cm="1">
        <f t="array" ref="H4434:I4434">_xlfn.XLOOKUP(C4434,drivers!$A$2:$A$858,drivers!$D$2:$E$858)</f>
        <v>Heinz-Harald</v>
      </c>
      <c r="I4434" t="str">
        <v>Frentzen</v>
      </c>
      <c r="J4434" t="str">
        <f>_xlfn.XLOOKUP(B4434,races!$A$2:$A$1102,races!$E$2:$E$1102)</f>
        <v>European Grand Prix</v>
      </c>
    </row>
    <row r="4435" spans="1:10" x14ac:dyDescent="0.2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  <c r="H4435" t="str" cm="1">
        <f t="array" ref="H4435:I4435">_xlfn.XLOOKUP(C4435,drivers!$A$2:$A$858,drivers!$D$2:$E$858)</f>
        <v>Ricardo</v>
      </c>
      <c r="I4435" t="str">
        <v>Rosset</v>
      </c>
      <c r="J4435" t="str">
        <f>_xlfn.XLOOKUP(B4435,races!$A$2:$A$1102,races!$E$2:$E$1102)</f>
        <v>European Grand Prix</v>
      </c>
    </row>
    <row r="4436" spans="1:10" x14ac:dyDescent="0.2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  <c r="H4436" t="str" cm="1">
        <f t="array" ref="H4436:I4436">_xlfn.XLOOKUP(C4436,drivers!$A$2:$A$858,drivers!$D$2:$E$858)</f>
        <v>Pedro</v>
      </c>
      <c r="I4436" t="str">
        <v>Diniz</v>
      </c>
      <c r="J4436" t="str">
        <f>_xlfn.XLOOKUP(B4436,races!$A$2:$A$1102,races!$E$2:$E$1102)</f>
        <v>European Grand Prix</v>
      </c>
    </row>
    <row r="4437" spans="1:10" x14ac:dyDescent="0.2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  <c r="H4437" t="str" cm="1">
        <f t="array" ref="H4437:I4437">_xlfn.XLOOKUP(C4437,drivers!$A$2:$A$858,drivers!$D$2:$E$858)</f>
        <v>Ukyo</v>
      </c>
      <c r="I4437" t="str">
        <v>Katayama</v>
      </c>
      <c r="J4437" t="str">
        <f>_xlfn.XLOOKUP(B4437,races!$A$2:$A$1102,races!$E$2:$E$1102)</f>
        <v>European Grand Prix</v>
      </c>
    </row>
    <row r="4438" spans="1:10" x14ac:dyDescent="0.2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  <c r="H4438" t="str" cm="1">
        <f t="array" ref="H4438:I4438">_xlfn.XLOOKUP(C4438,drivers!$A$2:$A$858,drivers!$D$2:$E$858)</f>
        <v>Jean</v>
      </c>
      <c r="I4438" t="str">
        <v>Alesi</v>
      </c>
      <c r="J4438" t="str">
        <f>_xlfn.XLOOKUP(B4438,races!$A$2:$A$1102,races!$E$2:$E$1102)</f>
        <v>European Grand Prix</v>
      </c>
    </row>
    <row r="4439" spans="1:10" x14ac:dyDescent="0.2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  <c r="H4439" t="str" cm="1">
        <f t="array" ref="H4439:I4439">_xlfn.XLOOKUP(C4439,drivers!$A$2:$A$858,drivers!$D$2:$E$858)</f>
        <v>Michael</v>
      </c>
      <c r="I4439" t="str">
        <v>Schumacher</v>
      </c>
      <c r="J4439" t="str">
        <f>_xlfn.XLOOKUP(B4439,races!$A$2:$A$1102,races!$E$2:$E$1102)</f>
        <v>European Grand Prix</v>
      </c>
    </row>
    <row r="4440" spans="1:10" x14ac:dyDescent="0.2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  <c r="H4440" t="str" cm="1">
        <f t="array" ref="H4440:I4440">_xlfn.XLOOKUP(C4440,drivers!$A$2:$A$858,drivers!$D$2:$E$858)</f>
        <v>Pedro</v>
      </c>
      <c r="I4440" t="str">
        <v>Lamy</v>
      </c>
      <c r="J4440" t="str">
        <f>_xlfn.XLOOKUP(B4440,races!$A$2:$A$1102,races!$E$2:$E$1102)</f>
        <v>European Grand Prix</v>
      </c>
    </row>
    <row r="4441" spans="1:10" x14ac:dyDescent="0.2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  <c r="H4441" t="str" cm="1">
        <f t="array" ref="H4441:I4441">_xlfn.XLOOKUP(C4441,drivers!$A$2:$A$858,drivers!$D$2:$E$858)</f>
        <v>Luca</v>
      </c>
      <c r="I4441" t="str">
        <v>Badoer</v>
      </c>
      <c r="J4441" t="str">
        <f>_xlfn.XLOOKUP(B4441,races!$A$2:$A$1102,races!$E$2:$E$1102)</f>
        <v>European Grand Prix</v>
      </c>
    </row>
    <row r="4442" spans="1:10" x14ac:dyDescent="0.2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  <c r="H4442" t="str" cm="1">
        <f t="array" ref="H4442:I4442">_xlfn.XLOOKUP(C4442,drivers!$A$2:$A$858,drivers!$D$2:$E$858)</f>
        <v>Martin</v>
      </c>
      <c r="I4442" t="str">
        <v>Brundle</v>
      </c>
      <c r="J4442" t="str">
        <f>_xlfn.XLOOKUP(B4442,races!$A$2:$A$1102,races!$E$2:$E$1102)</f>
        <v>European Grand Prix</v>
      </c>
    </row>
    <row r="4443" spans="1:10" x14ac:dyDescent="0.2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  <c r="H4443" t="str" cm="1">
        <f t="array" ref="H4443:I4443">_xlfn.XLOOKUP(C4443,drivers!$A$2:$A$858,drivers!$D$2:$E$858)</f>
        <v>Rubens</v>
      </c>
      <c r="I4443" t="str">
        <v>Barrichello</v>
      </c>
      <c r="J4443" t="str">
        <f>_xlfn.XLOOKUP(B4443,races!$A$2:$A$1102,races!$E$2:$E$1102)</f>
        <v>European Grand Prix</v>
      </c>
    </row>
    <row r="4444" spans="1:10" x14ac:dyDescent="0.2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  <c r="H4444" t="str" cm="1">
        <f t="array" ref="H4444:I4444">_xlfn.XLOOKUP(C4444,drivers!$A$2:$A$858,drivers!$D$2:$E$858)</f>
        <v>Jos</v>
      </c>
      <c r="I4444" t="str">
        <v>Verstappen</v>
      </c>
      <c r="J4444" t="str">
        <f>_xlfn.XLOOKUP(B4444,races!$A$2:$A$1102,races!$E$2:$E$1102)</f>
        <v>European Grand Prix</v>
      </c>
    </row>
    <row r="4445" spans="1:10" x14ac:dyDescent="0.2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  <c r="H4445" t="str" cm="1">
        <f t="array" ref="H4445:I4445">_xlfn.XLOOKUP(C4445,drivers!$A$2:$A$858,drivers!$D$2:$E$858)</f>
        <v>David</v>
      </c>
      <c r="I4445" t="str">
        <v>Coulthard</v>
      </c>
      <c r="J4445" t="str">
        <f>_xlfn.XLOOKUP(B4445,races!$A$2:$A$1102,races!$E$2:$E$1102)</f>
        <v>European Grand Prix</v>
      </c>
    </row>
    <row r="4446" spans="1:10" x14ac:dyDescent="0.2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  <c r="H4446" t="str" cm="1">
        <f t="array" ref="H4446:I4446">_xlfn.XLOOKUP(C4446,drivers!$A$2:$A$858,drivers!$D$2:$E$858)</f>
        <v>Johnny</v>
      </c>
      <c r="I4446" t="str">
        <v>Herbert</v>
      </c>
      <c r="J4446" t="str">
        <f>_xlfn.XLOOKUP(B4446,races!$A$2:$A$1102,races!$E$2:$E$1102)</f>
        <v>European Grand Prix</v>
      </c>
    </row>
    <row r="4447" spans="1:10" x14ac:dyDescent="0.2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  <c r="H4447" t="str" cm="1">
        <f t="array" ref="H4447:I4447">_xlfn.XLOOKUP(C4447,drivers!$A$2:$A$858,drivers!$D$2:$E$858)</f>
        <v>Andrea</v>
      </c>
      <c r="I4447" t="str">
        <v>Montermini</v>
      </c>
      <c r="J4447" t="str">
        <f>_xlfn.XLOOKUP(B4447,races!$A$2:$A$1102,races!$E$2:$E$1102)</f>
        <v>European Grand Prix</v>
      </c>
    </row>
    <row r="4448" spans="1:10" x14ac:dyDescent="0.2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  <c r="H4448" t="str" cm="1">
        <f t="array" ref="H4448:I4448">_xlfn.XLOOKUP(C4448,drivers!$A$2:$A$858,drivers!$D$2:$E$858)</f>
        <v>Giancarlo</v>
      </c>
      <c r="I4448" t="str">
        <v>Fisichella</v>
      </c>
      <c r="J4448" t="str">
        <f>_xlfn.XLOOKUP(B4448,races!$A$2:$A$1102,races!$E$2:$E$1102)</f>
        <v>European Grand Prix</v>
      </c>
    </row>
    <row r="4449" spans="1:10" x14ac:dyDescent="0.2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  <c r="H4449" t="str" cm="1">
        <f t="array" ref="H4449:I4449">_xlfn.XLOOKUP(C4449,drivers!$A$2:$A$858,drivers!$D$2:$E$858)</f>
        <v>Damon</v>
      </c>
      <c r="I4449" t="str">
        <v>Hill</v>
      </c>
      <c r="J4449" t="str">
        <f>_xlfn.XLOOKUP(B4449,races!$A$2:$A$1102,races!$E$2:$E$1102)</f>
        <v>San Marino Grand Prix</v>
      </c>
    </row>
    <row r="4450" spans="1:10" x14ac:dyDescent="0.2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  <c r="H4450" t="str" cm="1">
        <f t="array" ref="H4450:I4450">_xlfn.XLOOKUP(C4450,drivers!$A$2:$A$858,drivers!$D$2:$E$858)</f>
        <v>Jacques</v>
      </c>
      <c r="I4450" t="str">
        <v>Villeneuve</v>
      </c>
      <c r="J4450" t="str">
        <f>_xlfn.XLOOKUP(B4450,races!$A$2:$A$1102,races!$E$2:$E$1102)</f>
        <v>San Marino Grand Prix</v>
      </c>
    </row>
    <row r="4451" spans="1:10" x14ac:dyDescent="0.2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  <c r="H4451" t="str" cm="1">
        <f t="array" ref="H4451:I4451">_xlfn.XLOOKUP(C4451,drivers!$A$2:$A$858,drivers!$D$2:$E$858)</f>
        <v>Eddie</v>
      </c>
      <c r="I4451" t="str">
        <v>Irvine</v>
      </c>
      <c r="J4451" t="str">
        <f>_xlfn.XLOOKUP(B4451,races!$A$2:$A$1102,races!$E$2:$E$1102)</f>
        <v>San Marino Grand Prix</v>
      </c>
    </row>
    <row r="4452" spans="1:10" x14ac:dyDescent="0.2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  <c r="H4452" t="str" cm="1">
        <f t="array" ref="H4452:I4452">_xlfn.XLOOKUP(C4452,drivers!$A$2:$A$858,drivers!$D$2:$E$858)</f>
        <v>Gerhard</v>
      </c>
      <c r="I4452" t="str">
        <v>Berger</v>
      </c>
      <c r="J4452" t="str">
        <f>_xlfn.XLOOKUP(B4452,races!$A$2:$A$1102,races!$E$2:$E$1102)</f>
        <v>San Marino Grand Prix</v>
      </c>
    </row>
    <row r="4453" spans="1:10" x14ac:dyDescent="0.2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  <c r="H4453" t="str" cm="1">
        <f t="array" ref="H4453:I4453">_xlfn.XLOOKUP(C4453,drivers!$A$2:$A$858,drivers!$D$2:$E$858)</f>
        <v>Mika</v>
      </c>
      <c r="I4453" t="str">
        <v>Kakkinen</v>
      </c>
      <c r="J4453" t="str">
        <f>_xlfn.XLOOKUP(B4453,races!$A$2:$A$1102,races!$E$2:$E$1102)</f>
        <v>San Marino Grand Prix</v>
      </c>
    </row>
    <row r="4454" spans="1:10" x14ac:dyDescent="0.2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  <c r="H4454" t="str" cm="1">
        <f t="array" ref="H4454:I4454">_xlfn.XLOOKUP(C4454,drivers!$A$2:$A$858,drivers!$D$2:$E$858)</f>
        <v>Mika</v>
      </c>
      <c r="I4454" t="str">
        <v>Salo</v>
      </c>
      <c r="J4454" t="str">
        <f>_xlfn.XLOOKUP(B4454,races!$A$2:$A$1102,races!$E$2:$E$1102)</f>
        <v>San Marino Grand Prix</v>
      </c>
    </row>
    <row r="4455" spans="1:10" x14ac:dyDescent="0.2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  <c r="H4455" t="str" cm="1">
        <f t="array" ref="H4455:I4455">_xlfn.XLOOKUP(C4455,drivers!$A$2:$A$858,drivers!$D$2:$E$858)</f>
        <v>Olivier</v>
      </c>
      <c r="I4455" t="str">
        <v>Panis</v>
      </c>
      <c r="J4455" t="str">
        <f>_xlfn.XLOOKUP(B4455,races!$A$2:$A$1102,races!$E$2:$E$1102)</f>
        <v>San Marino Grand Prix</v>
      </c>
    </row>
    <row r="4456" spans="1:10" x14ac:dyDescent="0.2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  <c r="H4456" t="str" cm="1">
        <f t="array" ref="H4456:I4456">_xlfn.XLOOKUP(C4456,drivers!$A$2:$A$858,drivers!$D$2:$E$858)</f>
        <v>Heinz-Harald</v>
      </c>
      <c r="I4456" t="str">
        <v>Frentzen</v>
      </c>
      <c r="J4456" t="str">
        <f>_xlfn.XLOOKUP(B4456,races!$A$2:$A$1102,races!$E$2:$E$1102)</f>
        <v>San Marino Grand Prix</v>
      </c>
    </row>
    <row r="4457" spans="1:10" x14ac:dyDescent="0.2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  <c r="H4457" t="str" cm="1">
        <f t="array" ref="H4457:I4457">_xlfn.XLOOKUP(C4457,drivers!$A$2:$A$858,drivers!$D$2:$E$858)</f>
        <v>Ricardo</v>
      </c>
      <c r="I4457" t="str">
        <v>Rosset</v>
      </c>
      <c r="J4457" t="str">
        <f>_xlfn.XLOOKUP(B4457,races!$A$2:$A$1102,races!$E$2:$E$1102)</f>
        <v>San Marino Grand Prix</v>
      </c>
    </row>
    <row r="4458" spans="1:10" x14ac:dyDescent="0.2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  <c r="H4458" t="str" cm="1">
        <f t="array" ref="H4458:I4458">_xlfn.XLOOKUP(C4458,drivers!$A$2:$A$858,drivers!$D$2:$E$858)</f>
        <v>Pedro</v>
      </c>
      <c r="I4458" t="str">
        <v>Diniz</v>
      </c>
      <c r="J4458" t="str">
        <f>_xlfn.XLOOKUP(B4458,races!$A$2:$A$1102,races!$E$2:$E$1102)</f>
        <v>San Marino Grand Prix</v>
      </c>
    </row>
    <row r="4459" spans="1:10" x14ac:dyDescent="0.2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  <c r="H4459" t="str" cm="1">
        <f t="array" ref="H4459:I4459">_xlfn.XLOOKUP(C4459,drivers!$A$2:$A$858,drivers!$D$2:$E$858)</f>
        <v>Ukyo</v>
      </c>
      <c r="I4459" t="str">
        <v>Katayama</v>
      </c>
      <c r="J4459" t="str">
        <f>_xlfn.XLOOKUP(B4459,races!$A$2:$A$1102,races!$E$2:$E$1102)</f>
        <v>San Marino Grand Prix</v>
      </c>
    </row>
    <row r="4460" spans="1:10" x14ac:dyDescent="0.2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  <c r="H4460" t="str" cm="1">
        <f t="array" ref="H4460:I4460">_xlfn.XLOOKUP(C4460,drivers!$A$2:$A$858,drivers!$D$2:$E$858)</f>
        <v>Jean</v>
      </c>
      <c r="I4460" t="str">
        <v>Alesi</v>
      </c>
      <c r="J4460" t="str">
        <f>_xlfn.XLOOKUP(B4460,races!$A$2:$A$1102,races!$E$2:$E$1102)</f>
        <v>San Marino Grand Prix</v>
      </c>
    </row>
    <row r="4461" spans="1:10" x14ac:dyDescent="0.2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  <c r="H4461" t="str" cm="1">
        <f t="array" ref="H4461:I4461">_xlfn.XLOOKUP(C4461,drivers!$A$2:$A$858,drivers!$D$2:$E$858)</f>
        <v>Michael</v>
      </c>
      <c r="I4461" t="str">
        <v>Schumacher</v>
      </c>
      <c r="J4461" t="str">
        <f>_xlfn.XLOOKUP(B4461,races!$A$2:$A$1102,races!$E$2:$E$1102)</f>
        <v>San Marino Grand Prix</v>
      </c>
    </row>
    <row r="4462" spans="1:10" x14ac:dyDescent="0.2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  <c r="H4462" t="str" cm="1">
        <f t="array" ref="H4462:I4462">_xlfn.XLOOKUP(C4462,drivers!$A$2:$A$858,drivers!$D$2:$E$858)</f>
        <v>Pedro</v>
      </c>
      <c r="I4462" t="str">
        <v>Lamy</v>
      </c>
      <c r="J4462" t="str">
        <f>_xlfn.XLOOKUP(B4462,races!$A$2:$A$1102,races!$E$2:$E$1102)</f>
        <v>San Marino Grand Prix</v>
      </c>
    </row>
    <row r="4463" spans="1:10" x14ac:dyDescent="0.2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  <c r="H4463" t="str" cm="1">
        <f t="array" ref="H4463:I4463">_xlfn.XLOOKUP(C4463,drivers!$A$2:$A$858,drivers!$D$2:$E$858)</f>
        <v>Luca</v>
      </c>
      <c r="I4463" t="str">
        <v>Badoer</v>
      </c>
      <c r="J4463" t="str">
        <f>_xlfn.XLOOKUP(B4463,races!$A$2:$A$1102,races!$E$2:$E$1102)</f>
        <v>San Marino Grand Prix</v>
      </c>
    </row>
    <row r="4464" spans="1:10" x14ac:dyDescent="0.2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  <c r="H4464" t="str" cm="1">
        <f t="array" ref="H4464:I4464">_xlfn.XLOOKUP(C4464,drivers!$A$2:$A$858,drivers!$D$2:$E$858)</f>
        <v>Martin</v>
      </c>
      <c r="I4464" t="str">
        <v>Brundle</v>
      </c>
      <c r="J4464" t="str">
        <f>_xlfn.XLOOKUP(B4464,races!$A$2:$A$1102,races!$E$2:$E$1102)</f>
        <v>San Marino Grand Prix</v>
      </c>
    </row>
    <row r="4465" spans="1:10" x14ac:dyDescent="0.2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  <c r="H4465" t="str" cm="1">
        <f t="array" ref="H4465:I4465">_xlfn.XLOOKUP(C4465,drivers!$A$2:$A$858,drivers!$D$2:$E$858)</f>
        <v>Rubens</v>
      </c>
      <c r="I4465" t="str">
        <v>Barrichello</v>
      </c>
      <c r="J4465" t="str">
        <f>_xlfn.XLOOKUP(B4465,races!$A$2:$A$1102,races!$E$2:$E$1102)</f>
        <v>San Marino Grand Prix</v>
      </c>
    </row>
    <row r="4466" spans="1:10" x14ac:dyDescent="0.2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  <c r="H4466" t="str" cm="1">
        <f t="array" ref="H4466:I4466">_xlfn.XLOOKUP(C4466,drivers!$A$2:$A$858,drivers!$D$2:$E$858)</f>
        <v>Jos</v>
      </c>
      <c r="I4466" t="str">
        <v>Verstappen</v>
      </c>
      <c r="J4466" t="str">
        <f>_xlfn.XLOOKUP(B4466,races!$A$2:$A$1102,races!$E$2:$E$1102)</f>
        <v>San Marino Grand Prix</v>
      </c>
    </row>
    <row r="4467" spans="1:10" x14ac:dyDescent="0.2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  <c r="H4467" t="str" cm="1">
        <f t="array" ref="H4467:I4467">_xlfn.XLOOKUP(C4467,drivers!$A$2:$A$858,drivers!$D$2:$E$858)</f>
        <v>David</v>
      </c>
      <c r="I4467" t="str">
        <v>Coulthard</v>
      </c>
      <c r="J4467" t="str">
        <f>_xlfn.XLOOKUP(B4467,races!$A$2:$A$1102,races!$E$2:$E$1102)</f>
        <v>San Marino Grand Prix</v>
      </c>
    </row>
    <row r="4468" spans="1:10" x14ac:dyDescent="0.2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  <c r="H4468" t="str" cm="1">
        <f t="array" ref="H4468:I4468">_xlfn.XLOOKUP(C4468,drivers!$A$2:$A$858,drivers!$D$2:$E$858)</f>
        <v>Johnny</v>
      </c>
      <c r="I4468" t="str">
        <v>Herbert</v>
      </c>
      <c r="J4468" t="str">
        <f>_xlfn.XLOOKUP(B4468,races!$A$2:$A$1102,races!$E$2:$E$1102)</f>
        <v>San Marino Grand Prix</v>
      </c>
    </row>
    <row r="4469" spans="1:10" x14ac:dyDescent="0.2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  <c r="H4469" t="str" cm="1">
        <f t="array" ref="H4469:I4469">_xlfn.XLOOKUP(C4469,drivers!$A$2:$A$858,drivers!$D$2:$E$858)</f>
        <v>Andrea</v>
      </c>
      <c r="I4469" t="str">
        <v>Montermini</v>
      </c>
      <c r="J4469" t="str">
        <f>_xlfn.XLOOKUP(B4469,races!$A$2:$A$1102,races!$E$2:$E$1102)</f>
        <v>San Marino Grand Prix</v>
      </c>
    </row>
    <row r="4470" spans="1:10" x14ac:dyDescent="0.2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  <c r="H4470" t="str" cm="1">
        <f t="array" ref="H4470:I4470">_xlfn.XLOOKUP(C4470,drivers!$A$2:$A$858,drivers!$D$2:$E$858)</f>
        <v>Giancarlo</v>
      </c>
      <c r="I4470" t="str">
        <v>Fisichella</v>
      </c>
      <c r="J4470" t="str">
        <f>_xlfn.XLOOKUP(B4470,races!$A$2:$A$1102,races!$E$2:$E$1102)</f>
        <v>San Marino Grand Prix</v>
      </c>
    </row>
    <row r="4471" spans="1:10" x14ac:dyDescent="0.2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  <c r="H4471" t="str" cm="1">
        <f t="array" ref="H4471:I4471">_xlfn.XLOOKUP(C4471,drivers!$A$2:$A$858,drivers!$D$2:$E$858)</f>
        <v>Damon</v>
      </c>
      <c r="I4471" t="str">
        <v>Hill</v>
      </c>
      <c r="J4471" t="str">
        <f>_xlfn.XLOOKUP(B4471,races!$A$2:$A$1102,races!$E$2:$E$1102)</f>
        <v>Monaco Grand Prix</v>
      </c>
    </row>
    <row r="4472" spans="1:10" x14ac:dyDescent="0.2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  <c r="H4472" t="str" cm="1">
        <f t="array" ref="H4472:I4472">_xlfn.XLOOKUP(C4472,drivers!$A$2:$A$858,drivers!$D$2:$E$858)</f>
        <v>Jacques</v>
      </c>
      <c r="I4472" t="str">
        <v>Villeneuve</v>
      </c>
      <c r="J4472" t="str">
        <f>_xlfn.XLOOKUP(B4472,races!$A$2:$A$1102,races!$E$2:$E$1102)</f>
        <v>Monaco Grand Prix</v>
      </c>
    </row>
    <row r="4473" spans="1:10" x14ac:dyDescent="0.2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  <c r="H4473" t="str" cm="1">
        <f t="array" ref="H4473:I4473">_xlfn.XLOOKUP(C4473,drivers!$A$2:$A$858,drivers!$D$2:$E$858)</f>
        <v>Eddie</v>
      </c>
      <c r="I4473" t="str">
        <v>Irvine</v>
      </c>
      <c r="J4473" t="str">
        <f>_xlfn.XLOOKUP(B4473,races!$A$2:$A$1102,races!$E$2:$E$1102)</f>
        <v>Monaco Grand Prix</v>
      </c>
    </row>
    <row r="4474" spans="1:10" x14ac:dyDescent="0.2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  <c r="H4474" t="str" cm="1">
        <f t="array" ref="H4474:I4474">_xlfn.XLOOKUP(C4474,drivers!$A$2:$A$858,drivers!$D$2:$E$858)</f>
        <v>Gerhard</v>
      </c>
      <c r="I4474" t="str">
        <v>Berger</v>
      </c>
      <c r="J4474" t="str">
        <f>_xlfn.XLOOKUP(B4474,races!$A$2:$A$1102,races!$E$2:$E$1102)</f>
        <v>Monaco Grand Prix</v>
      </c>
    </row>
    <row r="4475" spans="1:10" x14ac:dyDescent="0.2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  <c r="H4475" t="str" cm="1">
        <f t="array" ref="H4475:I4475">_xlfn.XLOOKUP(C4475,drivers!$A$2:$A$858,drivers!$D$2:$E$858)</f>
        <v>Mika</v>
      </c>
      <c r="I4475" t="str">
        <v>Kakkinen</v>
      </c>
      <c r="J4475" t="str">
        <f>_xlfn.XLOOKUP(B4475,races!$A$2:$A$1102,races!$E$2:$E$1102)</f>
        <v>Monaco Grand Prix</v>
      </c>
    </row>
    <row r="4476" spans="1:10" x14ac:dyDescent="0.2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  <c r="H4476" t="str" cm="1">
        <f t="array" ref="H4476:I4476">_xlfn.XLOOKUP(C4476,drivers!$A$2:$A$858,drivers!$D$2:$E$858)</f>
        <v>Mika</v>
      </c>
      <c r="I4476" t="str">
        <v>Salo</v>
      </c>
      <c r="J4476" t="str">
        <f>_xlfn.XLOOKUP(B4476,races!$A$2:$A$1102,races!$E$2:$E$1102)</f>
        <v>Monaco Grand Prix</v>
      </c>
    </row>
    <row r="4477" spans="1:10" x14ac:dyDescent="0.2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  <c r="H4477" t="str" cm="1">
        <f t="array" ref="H4477:I4477">_xlfn.XLOOKUP(C4477,drivers!$A$2:$A$858,drivers!$D$2:$E$858)</f>
        <v>Olivier</v>
      </c>
      <c r="I4477" t="str">
        <v>Panis</v>
      </c>
      <c r="J4477" t="str">
        <f>_xlfn.XLOOKUP(B4477,races!$A$2:$A$1102,races!$E$2:$E$1102)</f>
        <v>Monaco Grand Prix</v>
      </c>
    </row>
    <row r="4478" spans="1:10" x14ac:dyDescent="0.2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  <c r="H4478" t="str" cm="1">
        <f t="array" ref="H4478:I4478">_xlfn.XLOOKUP(C4478,drivers!$A$2:$A$858,drivers!$D$2:$E$858)</f>
        <v>Heinz-Harald</v>
      </c>
      <c r="I4478" t="str">
        <v>Frentzen</v>
      </c>
      <c r="J4478" t="str">
        <f>_xlfn.XLOOKUP(B4478,races!$A$2:$A$1102,races!$E$2:$E$1102)</f>
        <v>Monaco Grand Prix</v>
      </c>
    </row>
    <row r="4479" spans="1:10" x14ac:dyDescent="0.2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  <c r="H4479" t="str" cm="1">
        <f t="array" ref="H4479:I4479">_xlfn.XLOOKUP(C4479,drivers!$A$2:$A$858,drivers!$D$2:$E$858)</f>
        <v>Ricardo</v>
      </c>
      <c r="I4479" t="str">
        <v>Rosset</v>
      </c>
      <c r="J4479" t="str">
        <f>_xlfn.XLOOKUP(B4479,races!$A$2:$A$1102,races!$E$2:$E$1102)</f>
        <v>Monaco Grand Prix</v>
      </c>
    </row>
    <row r="4480" spans="1:10" x14ac:dyDescent="0.2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  <c r="H4480" t="str" cm="1">
        <f t="array" ref="H4480:I4480">_xlfn.XLOOKUP(C4480,drivers!$A$2:$A$858,drivers!$D$2:$E$858)</f>
        <v>Pedro</v>
      </c>
      <c r="I4480" t="str">
        <v>Diniz</v>
      </c>
      <c r="J4480" t="str">
        <f>_xlfn.XLOOKUP(B4480,races!$A$2:$A$1102,races!$E$2:$E$1102)</f>
        <v>Monaco Grand Prix</v>
      </c>
    </row>
    <row r="4481" spans="1:10" x14ac:dyDescent="0.2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  <c r="H4481" t="str" cm="1">
        <f t="array" ref="H4481:I4481">_xlfn.XLOOKUP(C4481,drivers!$A$2:$A$858,drivers!$D$2:$E$858)</f>
        <v>Ukyo</v>
      </c>
      <c r="I4481" t="str">
        <v>Katayama</v>
      </c>
      <c r="J4481" t="str">
        <f>_xlfn.XLOOKUP(B4481,races!$A$2:$A$1102,races!$E$2:$E$1102)</f>
        <v>Monaco Grand Prix</v>
      </c>
    </row>
    <row r="4482" spans="1:10" x14ac:dyDescent="0.2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  <c r="H4482" t="str" cm="1">
        <f t="array" ref="H4482:I4482">_xlfn.XLOOKUP(C4482,drivers!$A$2:$A$858,drivers!$D$2:$E$858)</f>
        <v>Jean</v>
      </c>
      <c r="I4482" t="str">
        <v>Alesi</v>
      </c>
      <c r="J4482" t="str">
        <f>_xlfn.XLOOKUP(B4482,races!$A$2:$A$1102,races!$E$2:$E$1102)</f>
        <v>Monaco Grand Prix</v>
      </c>
    </row>
    <row r="4483" spans="1:10" x14ac:dyDescent="0.2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  <c r="H4483" t="str" cm="1">
        <f t="array" ref="H4483:I4483">_xlfn.XLOOKUP(C4483,drivers!$A$2:$A$858,drivers!$D$2:$E$858)</f>
        <v>Michael</v>
      </c>
      <c r="I4483" t="str">
        <v>Schumacher</v>
      </c>
      <c r="J4483" t="str">
        <f>_xlfn.XLOOKUP(B4483,races!$A$2:$A$1102,races!$E$2:$E$1102)</f>
        <v>Monaco Grand Prix</v>
      </c>
    </row>
    <row r="4484" spans="1:10" x14ac:dyDescent="0.2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  <c r="H4484" t="str" cm="1">
        <f t="array" ref="H4484:I4484">_xlfn.XLOOKUP(C4484,drivers!$A$2:$A$858,drivers!$D$2:$E$858)</f>
        <v>Pedro</v>
      </c>
      <c r="I4484" t="str">
        <v>Lamy</v>
      </c>
      <c r="J4484" t="str">
        <f>_xlfn.XLOOKUP(B4484,races!$A$2:$A$1102,races!$E$2:$E$1102)</f>
        <v>Monaco Grand Prix</v>
      </c>
    </row>
    <row r="4485" spans="1:10" x14ac:dyDescent="0.2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  <c r="H4485" t="str" cm="1">
        <f t="array" ref="H4485:I4485">_xlfn.XLOOKUP(C4485,drivers!$A$2:$A$858,drivers!$D$2:$E$858)</f>
        <v>Luca</v>
      </c>
      <c r="I4485" t="str">
        <v>Badoer</v>
      </c>
      <c r="J4485" t="str">
        <f>_xlfn.XLOOKUP(B4485,races!$A$2:$A$1102,races!$E$2:$E$1102)</f>
        <v>Monaco Grand Prix</v>
      </c>
    </row>
    <row r="4486" spans="1:10" x14ac:dyDescent="0.2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  <c r="H4486" t="str" cm="1">
        <f t="array" ref="H4486:I4486">_xlfn.XLOOKUP(C4486,drivers!$A$2:$A$858,drivers!$D$2:$E$858)</f>
        <v>Martin</v>
      </c>
      <c r="I4486" t="str">
        <v>Brundle</v>
      </c>
      <c r="J4486" t="str">
        <f>_xlfn.XLOOKUP(B4486,races!$A$2:$A$1102,races!$E$2:$E$1102)</f>
        <v>Monaco Grand Prix</v>
      </c>
    </row>
    <row r="4487" spans="1:10" x14ac:dyDescent="0.2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  <c r="H4487" t="str" cm="1">
        <f t="array" ref="H4487:I4487">_xlfn.XLOOKUP(C4487,drivers!$A$2:$A$858,drivers!$D$2:$E$858)</f>
        <v>Rubens</v>
      </c>
      <c r="I4487" t="str">
        <v>Barrichello</v>
      </c>
      <c r="J4487" t="str">
        <f>_xlfn.XLOOKUP(B4487,races!$A$2:$A$1102,races!$E$2:$E$1102)</f>
        <v>Monaco Grand Prix</v>
      </c>
    </row>
    <row r="4488" spans="1:10" x14ac:dyDescent="0.2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  <c r="H4488" t="str" cm="1">
        <f t="array" ref="H4488:I4488">_xlfn.XLOOKUP(C4488,drivers!$A$2:$A$858,drivers!$D$2:$E$858)</f>
        <v>Jos</v>
      </c>
      <c r="I4488" t="str">
        <v>Verstappen</v>
      </c>
      <c r="J4488" t="str">
        <f>_xlfn.XLOOKUP(B4488,races!$A$2:$A$1102,races!$E$2:$E$1102)</f>
        <v>Monaco Grand Prix</v>
      </c>
    </row>
    <row r="4489" spans="1:10" x14ac:dyDescent="0.2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  <c r="H4489" t="str" cm="1">
        <f t="array" ref="H4489:I4489">_xlfn.XLOOKUP(C4489,drivers!$A$2:$A$858,drivers!$D$2:$E$858)</f>
        <v>David</v>
      </c>
      <c r="I4489" t="str">
        <v>Coulthard</v>
      </c>
      <c r="J4489" t="str">
        <f>_xlfn.XLOOKUP(B4489,races!$A$2:$A$1102,races!$E$2:$E$1102)</f>
        <v>Monaco Grand Prix</v>
      </c>
    </row>
    <row r="4490" spans="1:10" x14ac:dyDescent="0.2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  <c r="H4490" t="str" cm="1">
        <f t="array" ref="H4490:I4490">_xlfn.XLOOKUP(C4490,drivers!$A$2:$A$858,drivers!$D$2:$E$858)</f>
        <v>Johnny</v>
      </c>
      <c r="I4490" t="str">
        <v>Herbert</v>
      </c>
      <c r="J4490" t="str">
        <f>_xlfn.XLOOKUP(B4490,races!$A$2:$A$1102,races!$E$2:$E$1102)</f>
        <v>Monaco Grand Prix</v>
      </c>
    </row>
    <row r="4491" spans="1:10" x14ac:dyDescent="0.2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  <c r="H4491" t="str" cm="1">
        <f t="array" ref="H4491:I4491">_xlfn.XLOOKUP(C4491,drivers!$A$2:$A$858,drivers!$D$2:$E$858)</f>
        <v>Andrea</v>
      </c>
      <c r="I4491" t="str">
        <v>Montermini</v>
      </c>
      <c r="J4491" t="str">
        <f>_xlfn.XLOOKUP(B4491,races!$A$2:$A$1102,races!$E$2:$E$1102)</f>
        <v>Monaco Grand Prix</v>
      </c>
    </row>
    <row r="4492" spans="1:10" x14ac:dyDescent="0.2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  <c r="H4492" t="str" cm="1">
        <f t="array" ref="H4492:I4492">_xlfn.XLOOKUP(C4492,drivers!$A$2:$A$858,drivers!$D$2:$E$858)</f>
        <v>Giancarlo</v>
      </c>
      <c r="I4492" t="str">
        <v>Fisichella</v>
      </c>
      <c r="J4492" t="str">
        <f>_xlfn.XLOOKUP(B4492,races!$A$2:$A$1102,races!$E$2:$E$1102)</f>
        <v>Monaco Grand Prix</v>
      </c>
    </row>
    <row r="4493" spans="1:10" x14ac:dyDescent="0.2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  <c r="H4493" t="str" cm="1">
        <f t="array" ref="H4493:I4493">_xlfn.XLOOKUP(C4493,drivers!$A$2:$A$858,drivers!$D$2:$E$858)</f>
        <v>Damon</v>
      </c>
      <c r="I4493" t="str">
        <v>Hill</v>
      </c>
      <c r="J4493" t="str">
        <f>_xlfn.XLOOKUP(B4493,races!$A$2:$A$1102,races!$E$2:$E$1102)</f>
        <v>Spanish Grand Prix</v>
      </c>
    </row>
    <row r="4494" spans="1:10" x14ac:dyDescent="0.2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  <c r="H4494" t="str" cm="1">
        <f t="array" ref="H4494:I4494">_xlfn.XLOOKUP(C4494,drivers!$A$2:$A$858,drivers!$D$2:$E$858)</f>
        <v>Jacques</v>
      </c>
      <c r="I4494" t="str">
        <v>Villeneuve</v>
      </c>
      <c r="J4494" t="str">
        <f>_xlfn.XLOOKUP(B4494,races!$A$2:$A$1102,races!$E$2:$E$1102)</f>
        <v>Spanish Grand Prix</v>
      </c>
    </row>
    <row r="4495" spans="1:10" x14ac:dyDescent="0.2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  <c r="H4495" t="str" cm="1">
        <f t="array" ref="H4495:I4495">_xlfn.XLOOKUP(C4495,drivers!$A$2:$A$858,drivers!$D$2:$E$858)</f>
        <v>Eddie</v>
      </c>
      <c r="I4495" t="str">
        <v>Irvine</v>
      </c>
      <c r="J4495" t="str">
        <f>_xlfn.XLOOKUP(B4495,races!$A$2:$A$1102,races!$E$2:$E$1102)</f>
        <v>Spanish Grand Prix</v>
      </c>
    </row>
    <row r="4496" spans="1:10" x14ac:dyDescent="0.2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  <c r="H4496" t="str" cm="1">
        <f t="array" ref="H4496:I4496">_xlfn.XLOOKUP(C4496,drivers!$A$2:$A$858,drivers!$D$2:$E$858)</f>
        <v>Gerhard</v>
      </c>
      <c r="I4496" t="str">
        <v>Berger</v>
      </c>
      <c r="J4496" t="str">
        <f>_xlfn.XLOOKUP(B4496,races!$A$2:$A$1102,races!$E$2:$E$1102)</f>
        <v>Spanish Grand Prix</v>
      </c>
    </row>
    <row r="4497" spans="1:10" x14ac:dyDescent="0.2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  <c r="H4497" t="str" cm="1">
        <f t="array" ref="H4497:I4497">_xlfn.XLOOKUP(C4497,drivers!$A$2:$A$858,drivers!$D$2:$E$858)</f>
        <v>Mika</v>
      </c>
      <c r="I4497" t="str">
        <v>Kakkinen</v>
      </c>
      <c r="J4497" t="str">
        <f>_xlfn.XLOOKUP(B4497,races!$A$2:$A$1102,races!$E$2:$E$1102)</f>
        <v>Spanish Grand Prix</v>
      </c>
    </row>
    <row r="4498" spans="1:10" x14ac:dyDescent="0.2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  <c r="H4498" t="str" cm="1">
        <f t="array" ref="H4498:I4498">_xlfn.XLOOKUP(C4498,drivers!$A$2:$A$858,drivers!$D$2:$E$858)</f>
        <v>Mika</v>
      </c>
      <c r="I4498" t="str">
        <v>Salo</v>
      </c>
      <c r="J4498" t="str">
        <f>_xlfn.XLOOKUP(B4498,races!$A$2:$A$1102,races!$E$2:$E$1102)</f>
        <v>Spanish Grand Prix</v>
      </c>
    </row>
    <row r="4499" spans="1:10" x14ac:dyDescent="0.2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  <c r="H4499" t="str" cm="1">
        <f t="array" ref="H4499:I4499">_xlfn.XLOOKUP(C4499,drivers!$A$2:$A$858,drivers!$D$2:$E$858)</f>
        <v>Olivier</v>
      </c>
      <c r="I4499" t="str">
        <v>Panis</v>
      </c>
      <c r="J4499" t="str">
        <f>_xlfn.XLOOKUP(B4499,races!$A$2:$A$1102,races!$E$2:$E$1102)</f>
        <v>Spanish Grand Prix</v>
      </c>
    </row>
    <row r="4500" spans="1:10" x14ac:dyDescent="0.2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  <c r="H4500" t="str" cm="1">
        <f t="array" ref="H4500:I4500">_xlfn.XLOOKUP(C4500,drivers!$A$2:$A$858,drivers!$D$2:$E$858)</f>
        <v>Heinz-Harald</v>
      </c>
      <c r="I4500" t="str">
        <v>Frentzen</v>
      </c>
      <c r="J4500" t="str">
        <f>_xlfn.XLOOKUP(B4500,races!$A$2:$A$1102,races!$E$2:$E$1102)</f>
        <v>Spanish Grand Prix</v>
      </c>
    </row>
    <row r="4501" spans="1:10" x14ac:dyDescent="0.2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  <c r="H4501" t="str" cm="1">
        <f t="array" ref="H4501:I4501">_xlfn.XLOOKUP(C4501,drivers!$A$2:$A$858,drivers!$D$2:$E$858)</f>
        <v>Ricardo</v>
      </c>
      <c r="I4501" t="str">
        <v>Rosset</v>
      </c>
      <c r="J4501" t="str">
        <f>_xlfn.XLOOKUP(B4501,races!$A$2:$A$1102,races!$E$2:$E$1102)</f>
        <v>Spanish Grand Prix</v>
      </c>
    </row>
    <row r="4502" spans="1:10" x14ac:dyDescent="0.2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  <c r="H4502" t="str" cm="1">
        <f t="array" ref="H4502:I4502">_xlfn.XLOOKUP(C4502,drivers!$A$2:$A$858,drivers!$D$2:$E$858)</f>
        <v>Pedro</v>
      </c>
      <c r="I4502" t="str">
        <v>Diniz</v>
      </c>
      <c r="J4502" t="str">
        <f>_xlfn.XLOOKUP(B4502,races!$A$2:$A$1102,races!$E$2:$E$1102)</f>
        <v>Spanish Grand Prix</v>
      </c>
    </row>
    <row r="4503" spans="1:10" x14ac:dyDescent="0.2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  <c r="H4503" t="str" cm="1">
        <f t="array" ref="H4503:I4503">_xlfn.XLOOKUP(C4503,drivers!$A$2:$A$858,drivers!$D$2:$E$858)</f>
        <v>Ukyo</v>
      </c>
      <c r="I4503" t="str">
        <v>Katayama</v>
      </c>
      <c r="J4503" t="str">
        <f>_xlfn.XLOOKUP(B4503,races!$A$2:$A$1102,races!$E$2:$E$1102)</f>
        <v>Spanish Grand Prix</v>
      </c>
    </row>
    <row r="4504" spans="1:10" x14ac:dyDescent="0.2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  <c r="H4504" t="str" cm="1">
        <f t="array" ref="H4504:I4504">_xlfn.XLOOKUP(C4504,drivers!$A$2:$A$858,drivers!$D$2:$E$858)</f>
        <v>Jean</v>
      </c>
      <c r="I4504" t="str">
        <v>Alesi</v>
      </c>
      <c r="J4504" t="str">
        <f>_xlfn.XLOOKUP(B4504,races!$A$2:$A$1102,races!$E$2:$E$1102)</f>
        <v>Spanish Grand Prix</v>
      </c>
    </row>
    <row r="4505" spans="1:10" x14ac:dyDescent="0.2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  <c r="H4505" t="str" cm="1">
        <f t="array" ref="H4505:I4505">_xlfn.XLOOKUP(C4505,drivers!$A$2:$A$858,drivers!$D$2:$E$858)</f>
        <v>Michael</v>
      </c>
      <c r="I4505" t="str">
        <v>Schumacher</v>
      </c>
      <c r="J4505" t="str">
        <f>_xlfn.XLOOKUP(B4505,races!$A$2:$A$1102,races!$E$2:$E$1102)</f>
        <v>Spanish Grand Prix</v>
      </c>
    </row>
    <row r="4506" spans="1:10" x14ac:dyDescent="0.2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  <c r="H4506" t="str" cm="1">
        <f t="array" ref="H4506:I4506">_xlfn.XLOOKUP(C4506,drivers!$A$2:$A$858,drivers!$D$2:$E$858)</f>
        <v>Pedro</v>
      </c>
      <c r="I4506" t="str">
        <v>Lamy</v>
      </c>
      <c r="J4506" t="str">
        <f>_xlfn.XLOOKUP(B4506,races!$A$2:$A$1102,races!$E$2:$E$1102)</f>
        <v>Spanish Grand Prix</v>
      </c>
    </row>
    <row r="4507" spans="1:10" x14ac:dyDescent="0.2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  <c r="H4507" t="str" cm="1">
        <f t="array" ref="H4507:I4507">_xlfn.XLOOKUP(C4507,drivers!$A$2:$A$858,drivers!$D$2:$E$858)</f>
        <v>Luca</v>
      </c>
      <c r="I4507" t="str">
        <v>Badoer</v>
      </c>
      <c r="J4507" t="str">
        <f>_xlfn.XLOOKUP(B4507,races!$A$2:$A$1102,races!$E$2:$E$1102)</f>
        <v>Spanish Grand Prix</v>
      </c>
    </row>
    <row r="4508" spans="1:10" x14ac:dyDescent="0.2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  <c r="H4508" t="str" cm="1">
        <f t="array" ref="H4508:I4508">_xlfn.XLOOKUP(C4508,drivers!$A$2:$A$858,drivers!$D$2:$E$858)</f>
        <v>Martin</v>
      </c>
      <c r="I4508" t="str">
        <v>Brundle</v>
      </c>
      <c r="J4508" t="str">
        <f>_xlfn.XLOOKUP(B4508,races!$A$2:$A$1102,races!$E$2:$E$1102)</f>
        <v>Spanish Grand Prix</v>
      </c>
    </row>
    <row r="4509" spans="1:10" x14ac:dyDescent="0.2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  <c r="H4509" t="str" cm="1">
        <f t="array" ref="H4509:I4509">_xlfn.XLOOKUP(C4509,drivers!$A$2:$A$858,drivers!$D$2:$E$858)</f>
        <v>Rubens</v>
      </c>
      <c r="I4509" t="str">
        <v>Barrichello</v>
      </c>
      <c r="J4509" t="str">
        <f>_xlfn.XLOOKUP(B4509,races!$A$2:$A$1102,races!$E$2:$E$1102)</f>
        <v>Spanish Grand Prix</v>
      </c>
    </row>
    <row r="4510" spans="1:10" x14ac:dyDescent="0.2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  <c r="H4510" t="str" cm="1">
        <f t="array" ref="H4510:I4510">_xlfn.XLOOKUP(C4510,drivers!$A$2:$A$858,drivers!$D$2:$E$858)</f>
        <v>Jos</v>
      </c>
      <c r="I4510" t="str">
        <v>Verstappen</v>
      </c>
      <c r="J4510" t="str">
        <f>_xlfn.XLOOKUP(B4510,races!$A$2:$A$1102,races!$E$2:$E$1102)</f>
        <v>Spanish Grand Prix</v>
      </c>
    </row>
    <row r="4511" spans="1:10" x14ac:dyDescent="0.2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  <c r="H4511" t="str" cm="1">
        <f t="array" ref="H4511:I4511">_xlfn.XLOOKUP(C4511,drivers!$A$2:$A$858,drivers!$D$2:$E$858)</f>
        <v>David</v>
      </c>
      <c r="I4511" t="str">
        <v>Coulthard</v>
      </c>
      <c r="J4511" t="str">
        <f>_xlfn.XLOOKUP(B4511,races!$A$2:$A$1102,races!$E$2:$E$1102)</f>
        <v>Spanish Grand Prix</v>
      </c>
    </row>
    <row r="4512" spans="1:10" x14ac:dyDescent="0.2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  <c r="H4512" t="str" cm="1">
        <f t="array" ref="H4512:I4512">_xlfn.XLOOKUP(C4512,drivers!$A$2:$A$858,drivers!$D$2:$E$858)</f>
        <v>Johnny</v>
      </c>
      <c r="I4512" t="str">
        <v>Herbert</v>
      </c>
      <c r="J4512" t="str">
        <f>_xlfn.XLOOKUP(B4512,races!$A$2:$A$1102,races!$E$2:$E$1102)</f>
        <v>Spanish Grand Prix</v>
      </c>
    </row>
    <row r="4513" spans="1:10" x14ac:dyDescent="0.2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  <c r="H4513" t="str" cm="1">
        <f t="array" ref="H4513:I4513">_xlfn.XLOOKUP(C4513,drivers!$A$2:$A$858,drivers!$D$2:$E$858)</f>
        <v>Andrea</v>
      </c>
      <c r="I4513" t="str">
        <v>Montermini</v>
      </c>
      <c r="J4513" t="str">
        <f>_xlfn.XLOOKUP(B4513,races!$A$2:$A$1102,races!$E$2:$E$1102)</f>
        <v>Spanish Grand Prix</v>
      </c>
    </row>
    <row r="4514" spans="1:10" x14ac:dyDescent="0.2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  <c r="H4514" t="str" cm="1">
        <f t="array" ref="H4514:I4514">_xlfn.XLOOKUP(C4514,drivers!$A$2:$A$858,drivers!$D$2:$E$858)</f>
        <v>Giancarlo</v>
      </c>
      <c r="I4514" t="str">
        <v>Fisichella</v>
      </c>
      <c r="J4514" t="str">
        <f>_xlfn.XLOOKUP(B4514,races!$A$2:$A$1102,races!$E$2:$E$1102)</f>
        <v>Spanish Grand Prix</v>
      </c>
    </row>
    <row r="4515" spans="1:10" x14ac:dyDescent="0.2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  <c r="H4515" t="str" cm="1">
        <f t="array" ref="H4515:I4515">_xlfn.XLOOKUP(C4515,drivers!$A$2:$A$858,drivers!$D$2:$E$858)</f>
        <v>Damon</v>
      </c>
      <c r="I4515" t="str">
        <v>Hill</v>
      </c>
      <c r="J4515" t="str">
        <f>_xlfn.XLOOKUP(B4515,races!$A$2:$A$1102,races!$E$2:$E$1102)</f>
        <v>Canadian Grand Prix</v>
      </c>
    </row>
    <row r="4516" spans="1:10" x14ac:dyDescent="0.2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  <c r="H4516" t="str" cm="1">
        <f t="array" ref="H4516:I4516">_xlfn.XLOOKUP(C4516,drivers!$A$2:$A$858,drivers!$D$2:$E$858)</f>
        <v>Jacques</v>
      </c>
      <c r="I4516" t="str">
        <v>Villeneuve</v>
      </c>
      <c r="J4516" t="str">
        <f>_xlfn.XLOOKUP(B4516,races!$A$2:$A$1102,races!$E$2:$E$1102)</f>
        <v>Canadian Grand Prix</v>
      </c>
    </row>
    <row r="4517" spans="1:10" x14ac:dyDescent="0.2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  <c r="H4517" t="str" cm="1">
        <f t="array" ref="H4517:I4517">_xlfn.XLOOKUP(C4517,drivers!$A$2:$A$858,drivers!$D$2:$E$858)</f>
        <v>Eddie</v>
      </c>
      <c r="I4517" t="str">
        <v>Irvine</v>
      </c>
      <c r="J4517" t="str">
        <f>_xlfn.XLOOKUP(B4517,races!$A$2:$A$1102,races!$E$2:$E$1102)</f>
        <v>Canadian Grand Prix</v>
      </c>
    </row>
    <row r="4518" spans="1:10" x14ac:dyDescent="0.2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  <c r="H4518" t="str" cm="1">
        <f t="array" ref="H4518:I4518">_xlfn.XLOOKUP(C4518,drivers!$A$2:$A$858,drivers!$D$2:$E$858)</f>
        <v>Gerhard</v>
      </c>
      <c r="I4518" t="str">
        <v>Berger</v>
      </c>
      <c r="J4518" t="str">
        <f>_xlfn.XLOOKUP(B4518,races!$A$2:$A$1102,races!$E$2:$E$1102)</f>
        <v>Canadian Grand Prix</v>
      </c>
    </row>
    <row r="4519" spans="1:10" x14ac:dyDescent="0.2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  <c r="H4519" t="str" cm="1">
        <f t="array" ref="H4519:I4519">_xlfn.XLOOKUP(C4519,drivers!$A$2:$A$858,drivers!$D$2:$E$858)</f>
        <v>Mika</v>
      </c>
      <c r="I4519" t="str">
        <v>Kakkinen</v>
      </c>
      <c r="J4519" t="str">
        <f>_xlfn.XLOOKUP(B4519,races!$A$2:$A$1102,races!$E$2:$E$1102)</f>
        <v>Canadian Grand Prix</v>
      </c>
    </row>
    <row r="4520" spans="1:10" x14ac:dyDescent="0.2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  <c r="H4520" t="str" cm="1">
        <f t="array" ref="H4520:I4520">_xlfn.XLOOKUP(C4520,drivers!$A$2:$A$858,drivers!$D$2:$E$858)</f>
        <v>Mika</v>
      </c>
      <c r="I4520" t="str">
        <v>Salo</v>
      </c>
      <c r="J4520" t="str">
        <f>_xlfn.XLOOKUP(B4520,races!$A$2:$A$1102,races!$E$2:$E$1102)</f>
        <v>Canadian Grand Prix</v>
      </c>
    </row>
    <row r="4521" spans="1:10" x14ac:dyDescent="0.2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  <c r="H4521" t="str" cm="1">
        <f t="array" ref="H4521:I4521">_xlfn.XLOOKUP(C4521,drivers!$A$2:$A$858,drivers!$D$2:$E$858)</f>
        <v>Olivier</v>
      </c>
      <c r="I4521" t="str">
        <v>Panis</v>
      </c>
      <c r="J4521" t="str">
        <f>_xlfn.XLOOKUP(B4521,races!$A$2:$A$1102,races!$E$2:$E$1102)</f>
        <v>Canadian Grand Prix</v>
      </c>
    </row>
    <row r="4522" spans="1:10" x14ac:dyDescent="0.2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  <c r="H4522" t="str" cm="1">
        <f t="array" ref="H4522:I4522">_xlfn.XLOOKUP(C4522,drivers!$A$2:$A$858,drivers!$D$2:$E$858)</f>
        <v>Heinz-Harald</v>
      </c>
      <c r="I4522" t="str">
        <v>Frentzen</v>
      </c>
      <c r="J4522" t="str">
        <f>_xlfn.XLOOKUP(B4522,races!$A$2:$A$1102,races!$E$2:$E$1102)</f>
        <v>Canadian Grand Prix</v>
      </c>
    </row>
    <row r="4523" spans="1:10" x14ac:dyDescent="0.2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  <c r="H4523" t="str" cm="1">
        <f t="array" ref="H4523:I4523">_xlfn.XLOOKUP(C4523,drivers!$A$2:$A$858,drivers!$D$2:$E$858)</f>
        <v>Ricardo</v>
      </c>
      <c r="I4523" t="str">
        <v>Rosset</v>
      </c>
      <c r="J4523" t="str">
        <f>_xlfn.XLOOKUP(B4523,races!$A$2:$A$1102,races!$E$2:$E$1102)</f>
        <v>Canadian Grand Prix</v>
      </c>
    </row>
    <row r="4524" spans="1:10" x14ac:dyDescent="0.2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  <c r="H4524" t="str" cm="1">
        <f t="array" ref="H4524:I4524">_xlfn.XLOOKUP(C4524,drivers!$A$2:$A$858,drivers!$D$2:$E$858)</f>
        <v>Pedro</v>
      </c>
      <c r="I4524" t="str">
        <v>Diniz</v>
      </c>
      <c r="J4524" t="str">
        <f>_xlfn.XLOOKUP(B4524,races!$A$2:$A$1102,races!$E$2:$E$1102)</f>
        <v>Canadian Grand Prix</v>
      </c>
    </row>
    <row r="4525" spans="1:10" x14ac:dyDescent="0.2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  <c r="H4525" t="str" cm="1">
        <f t="array" ref="H4525:I4525">_xlfn.XLOOKUP(C4525,drivers!$A$2:$A$858,drivers!$D$2:$E$858)</f>
        <v>Ukyo</v>
      </c>
      <c r="I4525" t="str">
        <v>Katayama</v>
      </c>
      <c r="J4525" t="str">
        <f>_xlfn.XLOOKUP(B4525,races!$A$2:$A$1102,races!$E$2:$E$1102)</f>
        <v>Canadian Grand Prix</v>
      </c>
    </row>
    <row r="4526" spans="1:10" x14ac:dyDescent="0.2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  <c r="H4526" t="str" cm="1">
        <f t="array" ref="H4526:I4526">_xlfn.XLOOKUP(C4526,drivers!$A$2:$A$858,drivers!$D$2:$E$858)</f>
        <v>Jean</v>
      </c>
      <c r="I4526" t="str">
        <v>Alesi</v>
      </c>
      <c r="J4526" t="str">
        <f>_xlfn.XLOOKUP(B4526,races!$A$2:$A$1102,races!$E$2:$E$1102)</f>
        <v>Canadian Grand Prix</v>
      </c>
    </row>
    <row r="4527" spans="1:10" x14ac:dyDescent="0.2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  <c r="H4527" t="str" cm="1">
        <f t="array" ref="H4527:I4527">_xlfn.XLOOKUP(C4527,drivers!$A$2:$A$858,drivers!$D$2:$E$858)</f>
        <v>Michael</v>
      </c>
      <c r="I4527" t="str">
        <v>Schumacher</v>
      </c>
      <c r="J4527" t="str">
        <f>_xlfn.XLOOKUP(B4527,races!$A$2:$A$1102,races!$E$2:$E$1102)</f>
        <v>Canadian Grand Prix</v>
      </c>
    </row>
    <row r="4528" spans="1:10" x14ac:dyDescent="0.2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  <c r="H4528" t="str" cm="1">
        <f t="array" ref="H4528:I4528">_xlfn.XLOOKUP(C4528,drivers!$A$2:$A$858,drivers!$D$2:$E$858)</f>
        <v>Pedro</v>
      </c>
      <c r="I4528" t="str">
        <v>Lamy</v>
      </c>
      <c r="J4528" t="str">
        <f>_xlfn.XLOOKUP(B4528,races!$A$2:$A$1102,races!$E$2:$E$1102)</f>
        <v>Canadian Grand Prix</v>
      </c>
    </row>
    <row r="4529" spans="1:10" x14ac:dyDescent="0.2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  <c r="H4529" t="str" cm="1">
        <f t="array" ref="H4529:I4529">_xlfn.XLOOKUP(C4529,drivers!$A$2:$A$858,drivers!$D$2:$E$858)</f>
        <v>Luca</v>
      </c>
      <c r="I4529" t="str">
        <v>Badoer</v>
      </c>
      <c r="J4529" t="str">
        <f>_xlfn.XLOOKUP(B4529,races!$A$2:$A$1102,races!$E$2:$E$1102)</f>
        <v>Canadian Grand Prix</v>
      </c>
    </row>
    <row r="4530" spans="1:10" x14ac:dyDescent="0.2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  <c r="H4530" t="str" cm="1">
        <f t="array" ref="H4530:I4530">_xlfn.XLOOKUP(C4530,drivers!$A$2:$A$858,drivers!$D$2:$E$858)</f>
        <v>Martin</v>
      </c>
      <c r="I4530" t="str">
        <v>Brundle</v>
      </c>
      <c r="J4530" t="str">
        <f>_xlfn.XLOOKUP(B4530,races!$A$2:$A$1102,races!$E$2:$E$1102)</f>
        <v>Canadian Grand Prix</v>
      </c>
    </row>
    <row r="4531" spans="1:10" x14ac:dyDescent="0.2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  <c r="H4531" t="str" cm="1">
        <f t="array" ref="H4531:I4531">_xlfn.XLOOKUP(C4531,drivers!$A$2:$A$858,drivers!$D$2:$E$858)</f>
        <v>Rubens</v>
      </c>
      <c r="I4531" t="str">
        <v>Barrichello</v>
      </c>
      <c r="J4531" t="str">
        <f>_xlfn.XLOOKUP(B4531,races!$A$2:$A$1102,races!$E$2:$E$1102)</f>
        <v>Canadian Grand Prix</v>
      </c>
    </row>
    <row r="4532" spans="1:10" x14ac:dyDescent="0.2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  <c r="H4532" t="str" cm="1">
        <f t="array" ref="H4532:I4532">_xlfn.XLOOKUP(C4532,drivers!$A$2:$A$858,drivers!$D$2:$E$858)</f>
        <v>Jos</v>
      </c>
      <c r="I4532" t="str">
        <v>Verstappen</v>
      </c>
      <c r="J4532" t="str">
        <f>_xlfn.XLOOKUP(B4532,races!$A$2:$A$1102,races!$E$2:$E$1102)</f>
        <v>Canadian Grand Prix</v>
      </c>
    </row>
    <row r="4533" spans="1:10" x14ac:dyDescent="0.2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  <c r="H4533" t="str" cm="1">
        <f t="array" ref="H4533:I4533">_xlfn.XLOOKUP(C4533,drivers!$A$2:$A$858,drivers!$D$2:$E$858)</f>
        <v>David</v>
      </c>
      <c r="I4533" t="str">
        <v>Coulthard</v>
      </c>
      <c r="J4533" t="str">
        <f>_xlfn.XLOOKUP(B4533,races!$A$2:$A$1102,races!$E$2:$E$1102)</f>
        <v>Canadian Grand Prix</v>
      </c>
    </row>
    <row r="4534" spans="1:10" x14ac:dyDescent="0.2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  <c r="H4534" t="str" cm="1">
        <f t="array" ref="H4534:I4534">_xlfn.XLOOKUP(C4534,drivers!$A$2:$A$858,drivers!$D$2:$E$858)</f>
        <v>Johnny</v>
      </c>
      <c r="I4534" t="str">
        <v>Herbert</v>
      </c>
      <c r="J4534" t="str">
        <f>_xlfn.XLOOKUP(B4534,races!$A$2:$A$1102,races!$E$2:$E$1102)</f>
        <v>Canadian Grand Prix</v>
      </c>
    </row>
    <row r="4535" spans="1:10" x14ac:dyDescent="0.2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  <c r="H4535" t="str" cm="1">
        <f t="array" ref="H4535:I4535">_xlfn.XLOOKUP(C4535,drivers!$A$2:$A$858,drivers!$D$2:$E$858)</f>
        <v>Andrea</v>
      </c>
      <c r="I4535" t="str">
        <v>Montermini</v>
      </c>
      <c r="J4535" t="str">
        <f>_xlfn.XLOOKUP(B4535,races!$A$2:$A$1102,races!$E$2:$E$1102)</f>
        <v>Canadian Grand Prix</v>
      </c>
    </row>
    <row r="4536" spans="1:10" x14ac:dyDescent="0.2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  <c r="H4536" t="str" cm="1">
        <f t="array" ref="H4536:I4536">_xlfn.XLOOKUP(C4536,drivers!$A$2:$A$858,drivers!$D$2:$E$858)</f>
        <v>Giancarlo</v>
      </c>
      <c r="I4536" t="str">
        <v>Fisichella</v>
      </c>
      <c r="J4536" t="str">
        <f>_xlfn.XLOOKUP(B4536,races!$A$2:$A$1102,races!$E$2:$E$1102)</f>
        <v>Canadian Grand Prix</v>
      </c>
    </row>
    <row r="4537" spans="1:10" x14ac:dyDescent="0.2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  <c r="H4537" t="str" cm="1">
        <f t="array" ref="H4537:I4537">_xlfn.XLOOKUP(C4537,drivers!$A$2:$A$858,drivers!$D$2:$E$858)</f>
        <v>Damon</v>
      </c>
      <c r="I4537" t="str">
        <v>Hill</v>
      </c>
      <c r="J4537" t="str">
        <f>_xlfn.XLOOKUP(B4537,races!$A$2:$A$1102,races!$E$2:$E$1102)</f>
        <v>French Grand Prix</v>
      </c>
    </row>
    <row r="4538" spans="1:10" x14ac:dyDescent="0.2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  <c r="H4538" t="str" cm="1">
        <f t="array" ref="H4538:I4538">_xlfn.XLOOKUP(C4538,drivers!$A$2:$A$858,drivers!$D$2:$E$858)</f>
        <v>Jacques</v>
      </c>
      <c r="I4538" t="str">
        <v>Villeneuve</v>
      </c>
      <c r="J4538" t="str">
        <f>_xlfn.XLOOKUP(B4538,races!$A$2:$A$1102,races!$E$2:$E$1102)</f>
        <v>French Grand Prix</v>
      </c>
    </row>
    <row r="4539" spans="1:10" x14ac:dyDescent="0.2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  <c r="H4539" t="str" cm="1">
        <f t="array" ref="H4539:I4539">_xlfn.XLOOKUP(C4539,drivers!$A$2:$A$858,drivers!$D$2:$E$858)</f>
        <v>Eddie</v>
      </c>
      <c r="I4539" t="str">
        <v>Irvine</v>
      </c>
      <c r="J4539" t="str">
        <f>_xlfn.XLOOKUP(B4539,races!$A$2:$A$1102,races!$E$2:$E$1102)</f>
        <v>French Grand Prix</v>
      </c>
    </row>
    <row r="4540" spans="1:10" x14ac:dyDescent="0.2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  <c r="H4540" t="str" cm="1">
        <f t="array" ref="H4540:I4540">_xlfn.XLOOKUP(C4540,drivers!$A$2:$A$858,drivers!$D$2:$E$858)</f>
        <v>Gerhard</v>
      </c>
      <c r="I4540" t="str">
        <v>Berger</v>
      </c>
      <c r="J4540" t="str">
        <f>_xlfn.XLOOKUP(B4540,races!$A$2:$A$1102,races!$E$2:$E$1102)</f>
        <v>French Grand Prix</v>
      </c>
    </row>
    <row r="4541" spans="1:10" x14ac:dyDescent="0.2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  <c r="H4541" t="str" cm="1">
        <f t="array" ref="H4541:I4541">_xlfn.XLOOKUP(C4541,drivers!$A$2:$A$858,drivers!$D$2:$E$858)</f>
        <v>Mika</v>
      </c>
      <c r="I4541" t="str">
        <v>Kakkinen</v>
      </c>
      <c r="J4541" t="str">
        <f>_xlfn.XLOOKUP(B4541,races!$A$2:$A$1102,races!$E$2:$E$1102)</f>
        <v>French Grand Prix</v>
      </c>
    </row>
    <row r="4542" spans="1:10" x14ac:dyDescent="0.2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  <c r="H4542" t="str" cm="1">
        <f t="array" ref="H4542:I4542">_xlfn.XLOOKUP(C4542,drivers!$A$2:$A$858,drivers!$D$2:$E$858)</f>
        <v>Mika</v>
      </c>
      <c r="I4542" t="str">
        <v>Salo</v>
      </c>
      <c r="J4542" t="str">
        <f>_xlfn.XLOOKUP(B4542,races!$A$2:$A$1102,races!$E$2:$E$1102)</f>
        <v>French Grand Prix</v>
      </c>
    </row>
    <row r="4543" spans="1:10" x14ac:dyDescent="0.2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  <c r="H4543" t="str" cm="1">
        <f t="array" ref="H4543:I4543">_xlfn.XLOOKUP(C4543,drivers!$A$2:$A$858,drivers!$D$2:$E$858)</f>
        <v>Olivier</v>
      </c>
      <c r="I4543" t="str">
        <v>Panis</v>
      </c>
      <c r="J4543" t="str">
        <f>_xlfn.XLOOKUP(B4543,races!$A$2:$A$1102,races!$E$2:$E$1102)</f>
        <v>French Grand Prix</v>
      </c>
    </row>
    <row r="4544" spans="1:10" x14ac:dyDescent="0.2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  <c r="H4544" t="str" cm="1">
        <f t="array" ref="H4544:I4544">_xlfn.XLOOKUP(C4544,drivers!$A$2:$A$858,drivers!$D$2:$E$858)</f>
        <v>Heinz-Harald</v>
      </c>
      <c r="I4544" t="str">
        <v>Frentzen</v>
      </c>
      <c r="J4544" t="str">
        <f>_xlfn.XLOOKUP(B4544,races!$A$2:$A$1102,races!$E$2:$E$1102)</f>
        <v>French Grand Prix</v>
      </c>
    </row>
    <row r="4545" spans="1:10" x14ac:dyDescent="0.2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  <c r="H4545" t="str" cm="1">
        <f t="array" ref="H4545:I4545">_xlfn.XLOOKUP(C4545,drivers!$A$2:$A$858,drivers!$D$2:$E$858)</f>
        <v>Ricardo</v>
      </c>
      <c r="I4545" t="str">
        <v>Rosset</v>
      </c>
      <c r="J4545" t="str">
        <f>_xlfn.XLOOKUP(B4545,races!$A$2:$A$1102,races!$E$2:$E$1102)</f>
        <v>French Grand Prix</v>
      </c>
    </row>
    <row r="4546" spans="1:10" x14ac:dyDescent="0.2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  <c r="H4546" t="str" cm="1">
        <f t="array" ref="H4546:I4546">_xlfn.XLOOKUP(C4546,drivers!$A$2:$A$858,drivers!$D$2:$E$858)</f>
        <v>Pedro</v>
      </c>
      <c r="I4546" t="str">
        <v>Diniz</v>
      </c>
      <c r="J4546" t="str">
        <f>_xlfn.XLOOKUP(B4546,races!$A$2:$A$1102,races!$E$2:$E$1102)</f>
        <v>French Grand Prix</v>
      </c>
    </row>
    <row r="4547" spans="1:10" x14ac:dyDescent="0.2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  <c r="H4547" t="str" cm="1">
        <f t="array" ref="H4547:I4547">_xlfn.XLOOKUP(C4547,drivers!$A$2:$A$858,drivers!$D$2:$E$858)</f>
        <v>Ukyo</v>
      </c>
      <c r="I4547" t="str">
        <v>Katayama</v>
      </c>
      <c r="J4547" t="str">
        <f>_xlfn.XLOOKUP(B4547,races!$A$2:$A$1102,races!$E$2:$E$1102)</f>
        <v>French Grand Prix</v>
      </c>
    </row>
    <row r="4548" spans="1:10" x14ac:dyDescent="0.2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  <c r="H4548" t="str" cm="1">
        <f t="array" ref="H4548:I4548">_xlfn.XLOOKUP(C4548,drivers!$A$2:$A$858,drivers!$D$2:$E$858)</f>
        <v>Jean</v>
      </c>
      <c r="I4548" t="str">
        <v>Alesi</v>
      </c>
      <c r="J4548" t="str">
        <f>_xlfn.XLOOKUP(B4548,races!$A$2:$A$1102,races!$E$2:$E$1102)</f>
        <v>French Grand Prix</v>
      </c>
    </row>
    <row r="4549" spans="1:10" x14ac:dyDescent="0.2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  <c r="H4549" t="str" cm="1">
        <f t="array" ref="H4549:I4549">_xlfn.XLOOKUP(C4549,drivers!$A$2:$A$858,drivers!$D$2:$E$858)</f>
        <v>Michael</v>
      </c>
      <c r="I4549" t="str">
        <v>Schumacher</v>
      </c>
      <c r="J4549" t="str">
        <f>_xlfn.XLOOKUP(B4549,races!$A$2:$A$1102,races!$E$2:$E$1102)</f>
        <v>French Grand Prix</v>
      </c>
    </row>
    <row r="4550" spans="1:10" x14ac:dyDescent="0.2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  <c r="H4550" t="str" cm="1">
        <f t="array" ref="H4550:I4550">_xlfn.XLOOKUP(C4550,drivers!$A$2:$A$858,drivers!$D$2:$E$858)</f>
        <v>Pedro</v>
      </c>
      <c r="I4550" t="str">
        <v>Lamy</v>
      </c>
      <c r="J4550" t="str">
        <f>_xlfn.XLOOKUP(B4550,races!$A$2:$A$1102,races!$E$2:$E$1102)</f>
        <v>French Grand Prix</v>
      </c>
    </row>
    <row r="4551" spans="1:10" x14ac:dyDescent="0.2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  <c r="H4551" t="str" cm="1">
        <f t="array" ref="H4551:I4551">_xlfn.XLOOKUP(C4551,drivers!$A$2:$A$858,drivers!$D$2:$E$858)</f>
        <v>Luca</v>
      </c>
      <c r="I4551" t="str">
        <v>Badoer</v>
      </c>
      <c r="J4551" t="str">
        <f>_xlfn.XLOOKUP(B4551,races!$A$2:$A$1102,races!$E$2:$E$1102)</f>
        <v>French Grand Prix</v>
      </c>
    </row>
    <row r="4552" spans="1:10" x14ac:dyDescent="0.2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  <c r="H4552" t="str" cm="1">
        <f t="array" ref="H4552:I4552">_xlfn.XLOOKUP(C4552,drivers!$A$2:$A$858,drivers!$D$2:$E$858)</f>
        <v>Martin</v>
      </c>
      <c r="I4552" t="str">
        <v>Brundle</v>
      </c>
      <c r="J4552" t="str">
        <f>_xlfn.XLOOKUP(B4552,races!$A$2:$A$1102,races!$E$2:$E$1102)</f>
        <v>French Grand Prix</v>
      </c>
    </row>
    <row r="4553" spans="1:10" x14ac:dyDescent="0.2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  <c r="H4553" t="str" cm="1">
        <f t="array" ref="H4553:I4553">_xlfn.XLOOKUP(C4553,drivers!$A$2:$A$858,drivers!$D$2:$E$858)</f>
        <v>Rubens</v>
      </c>
      <c r="I4553" t="str">
        <v>Barrichello</v>
      </c>
      <c r="J4553" t="str">
        <f>_xlfn.XLOOKUP(B4553,races!$A$2:$A$1102,races!$E$2:$E$1102)</f>
        <v>French Grand Prix</v>
      </c>
    </row>
    <row r="4554" spans="1:10" x14ac:dyDescent="0.2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  <c r="H4554" t="str" cm="1">
        <f t="array" ref="H4554:I4554">_xlfn.XLOOKUP(C4554,drivers!$A$2:$A$858,drivers!$D$2:$E$858)</f>
        <v>Jos</v>
      </c>
      <c r="I4554" t="str">
        <v>Verstappen</v>
      </c>
      <c r="J4554" t="str">
        <f>_xlfn.XLOOKUP(B4554,races!$A$2:$A$1102,races!$E$2:$E$1102)</f>
        <v>French Grand Prix</v>
      </c>
    </row>
    <row r="4555" spans="1:10" x14ac:dyDescent="0.2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  <c r="H4555" t="str" cm="1">
        <f t="array" ref="H4555:I4555">_xlfn.XLOOKUP(C4555,drivers!$A$2:$A$858,drivers!$D$2:$E$858)</f>
        <v>David</v>
      </c>
      <c r="I4555" t="str">
        <v>Coulthard</v>
      </c>
      <c r="J4555" t="str">
        <f>_xlfn.XLOOKUP(B4555,races!$A$2:$A$1102,races!$E$2:$E$1102)</f>
        <v>French Grand Prix</v>
      </c>
    </row>
    <row r="4556" spans="1:10" x14ac:dyDescent="0.2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  <c r="H4556" t="str" cm="1">
        <f t="array" ref="H4556:I4556">_xlfn.XLOOKUP(C4556,drivers!$A$2:$A$858,drivers!$D$2:$E$858)</f>
        <v>Johnny</v>
      </c>
      <c r="I4556" t="str">
        <v>Herbert</v>
      </c>
      <c r="J4556" t="str">
        <f>_xlfn.XLOOKUP(B4556,races!$A$2:$A$1102,races!$E$2:$E$1102)</f>
        <v>French Grand Prix</v>
      </c>
    </row>
    <row r="4557" spans="1:10" x14ac:dyDescent="0.2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  <c r="H4557" t="str" cm="1">
        <f t="array" ref="H4557:I4557">_xlfn.XLOOKUP(C4557,drivers!$A$2:$A$858,drivers!$D$2:$E$858)</f>
        <v>Andrea</v>
      </c>
      <c r="I4557" t="str">
        <v>Montermini</v>
      </c>
      <c r="J4557" t="str">
        <f>_xlfn.XLOOKUP(B4557,races!$A$2:$A$1102,races!$E$2:$E$1102)</f>
        <v>French Grand Prix</v>
      </c>
    </row>
    <row r="4558" spans="1:10" x14ac:dyDescent="0.2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  <c r="H4558" t="str" cm="1">
        <f t="array" ref="H4558:I4558">_xlfn.XLOOKUP(C4558,drivers!$A$2:$A$858,drivers!$D$2:$E$858)</f>
        <v>Giancarlo</v>
      </c>
      <c r="I4558" t="str">
        <v>Fisichella</v>
      </c>
      <c r="J4558" t="str">
        <f>_xlfn.XLOOKUP(B4558,races!$A$2:$A$1102,races!$E$2:$E$1102)</f>
        <v>French Grand Prix</v>
      </c>
    </row>
    <row r="4559" spans="1:10" x14ac:dyDescent="0.2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  <c r="H4559" t="str" cm="1">
        <f t="array" ref="H4559:I4559">_xlfn.XLOOKUP(C4559,drivers!$A$2:$A$858,drivers!$D$2:$E$858)</f>
        <v>Damon</v>
      </c>
      <c r="I4559" t="str">
        <v>Hill</v>
      </c>
      <c r="J4559" t="str">
        <f>_xlfn.XLOOKUP(B4559,races!$A$2:$A$1102,races!$E$2:$E$1102)</f>
        <v>British Grand Prix</v>
      </c>
    </row>
    <row r="4560" spans="1:10" x14ac:dyDescent="0.2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  <c r="H4560" t="str" cm="1">
        <f t="array" ref="H4560:I4560">_xlfn.XLOOKUP(C4560,drivers!$A$2:$A$858,drivers!$D$2:$E$858)</f>
        <v>Jacques</v>
      </c>
      <c r="I4560" t="str">
        <v>Villeneuve</v>
      </c>
      <c r="J4560" t="str">
        <f>_xlfn.XLOOKUP(B4560,races!$A$2:$A$1102,races!$E$2:$E$1102)</f>
        <v>British Grand Prix</v>
      </c>
    </row>
    <row r="4561" spans="1:10" x14ac:dyDescent="0.2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  <c r="H4561" t="str" cm="1">
        <f t="array" ref="H4561:I4561">_xlfn.XLOOKUP(C4561,drivers!$A$2:$A$858,drivers!$D$2:$E$858)</f>
        <v>Eddie</v>
      </c>
      <c r="I4561" t="str">
        <v>Irvine</v>
      </c>
      <c r="J4561" t="str">
        <f>_xlfn.XLOOKUP(B4561,races!$A$2:$A$1102,races!$E$2:$E$1102)</f>
        <v>British Grand Prix</v>
      </c>
    </row>
    <row r="4562" spans="1:10" x14ac:dyDescent="0.2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  <c r="H4562" t="str" cm="1">
        <f t="array" ref="H4562:I4562">_xlfn.XLOOKUP(C4562,drivers!$A$2:$A$858,drivers!$D$2:$E$858)</f>
        <v>Gerhard</v>
      </c>
      <c r="I4562" t="str">
        <v>Berger</v>
      </c>
      <c r="J4562" t="str">
        <f>_xlfn.XLOOKUP(B4562,races!$A$2:$A$1102,races!$E$2:$E$1102)</f>
        <v>British Grand Prix</v>
      </c>
    </row>
    <row r="4563" spans="1:10" x14ac:dyDescent="0.2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  <c r="H4563" t="str" cm="1">
        <f t="array" ref="H4563:I4563">_xlfn.XLOOKUP(C4563,drivers!$A$2:$A$858,drivers!$D$2:$E$858)</f>
        <v>Mika</v>
      </c>
      <c r="I4563" t="str">
        <v>Kakkinen</v>
      </c>
      <c r="J4563" t="str">
        <f>_xlfn.XLOOKUP(B4563,races!$A$2:$A$1102,races!$E$2:$E$1102)</f>
        <v>British Grand Prix</v>
      </c>
    </row>
    <row r="4564" spans="1:10" x14ac:dyDescent="0.2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  <c r="H4564" t="str" cm="1">
        <f t="array" ref="H4564:I4564">_xlfn.XLOOKUP(C4564,drivers!$A$2:$A$858,drivers!$D$2:$E$858)</f>
        <v>Mika</v>
      </c>
      <c r="I4564" t="str">
        <v>Salo</v>
      </c>
      <c r="J4564" t="str">
        <f>_xlfn.XLOOKUP(B4564,races!$A$2:$A$1102,races!$E$2:$E$1102)</f>
        <v>British Grand Prix</v>
      </c>
    </row>
    <row r="4565" spans="1:10" x14ac:dyDescent="0.2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  <c r="H4565" t="str" cm="1">
        <f t="array" ref="H4565:I4565">_xlfn.XLOOKUP(C4565,drivers!$A$2:$A$858,drivers!$D$2:$E$858)</f>
        <v>Olivier</v>
      </c>
      <c r="I4565" t="str">
        <v>Panis</v>
      </c>
      <c r="J4565" t="str">
        <f>_xlfn.XLOOKUP(B4565,races!$A$2:$A$1102,races!$E$2:$E$1102)</f>
        <v>British Grand Prix</v>
      </c>
    </row>
    <row r="4566" spans="1:10" x14ac:dyDescent="0.2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  <c r="H4566" t="str" cm="1">
        <f t="array" ref="H4566:I4566">_xlfn.XLOOKUP(C4566,drivers!$A$2:$A$858,drivers!$D$2:$E$858)</f>
        <v>Heinz-Harald</v>
      </c>
      <c r="I4566" t="str">
        <v>Frentzen</v>
      </c>
      <c r="J4566" t="str">
        <f>_xlfn.XLOOKUP(B4566,races!$A$2:$A$1102,races!$E$2:$E$1102)</f>
        <v>British Grand Prix</v>
      </c>
    </row>
    <row r="4567" spans="1:10" x14ac:dyDescent="0.2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  <c r="H4567" t="str" cm="1">
        <f t="array" ref="H4567:I4567">_xlfn.XLOOKUP(C4567,drivers!$A$2:$A$858,drivers!$D$2:$E$858)</f>
        <v>Ricardo</v>
      </c>
      <c r="I4567" t="str">
        <v>Rosset</v>
      </c>
      <c r="J4567" t="str">
        <f>_xlfn.XLOOKUP(B4567,races!$A$2:$A$1102,races!$E$2:$E$1102)</f>
        <v>British Grand Prix</v>
      </c>
    </row>
    <row r="4568" spans="1:10" x14ac:dyDescent="0.2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  <c r="H4568" t="str" cm="1">
        <f t="array" ref="H4568:I4568">_xlfn.XLOOKUP(C4568,drivers!$A$2:$A$858,drivers!$D$2:$E$858)</f>
        <v>Pedro</v>
      </c>
      <c r="I4568" t="str">
        <v>Diniz</v>
      </c>
      <c r="J4568" t="str">
        <f>_xlfn.XLOOKUP(B4568,races!$A$2:$A$1102,races!$E$2:$E$1102)</f>
        <v>British Grand Prix</v>
      </c>
    </row>
    <row r="4569" spans="1:10" x14ac:dyDescent="0.2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  <c r="H4569" t="str" cm="1">
        <f t="array" ref="H4569:I4569">_xlfn.XLOOKUP(C4569,drivers!$A$2:$A$858,drivers!$D$2:$E$858)</f>
        <v>Ukyo</v>
      </c>
      <c r="I4569" t="str">
        <v>Katayama</v>
      </c>
      <c r="J4569" t="str">
        <f>_xlfn.XLOOKUP(B4569,races!$A$2:$A$1102,races!$E$2:$E$1102)</f>
        <v>British Grand Prix</v>
      </c>
    </row>
    <row r="4570" spans="1:10" x14ac:dyDescent="0.2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  <c r="H4570" t="str" cm="1">
        <f t="array" ref="H4570:I4570">_xlfn.XLOOKUP(C4570,drivers!$A$2:$A$858,drivers!$D$2:$E$858)</f>
        <v>Jean</v>
      </c>
      <c r="I4570" t="str">
        <v>Alesi</v>
      </c>
      <c r="J4570" t="str">
        <f>_xlfn.XLOOKUP(B4570,races!$A$2:$A$1102,races!$E$2:$E$1102)</f>
        <v>British Grand Prix</v>
      </c>
    </row>
    <row r="4571" spans="1:10" x14ac:dyDescent="0.2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  <c r="H4571" t="str" cm="1">
        <f t="array" ref="H4571:I4571">_xlfn.XLOOKUP(C4571,drivers!$A$2:$A$858,drivers!$D$2:$E$858)</f>
        <v>Michael</v>
      </c>
      <c r="I4571" t="str">
        <v>Schumacher</v>
      </c>
      <c r="J4571" t="str">
        <f>_xlfn.XLOOKUP(B4571,races!$A$2:$A$1102,races!$E$2:$E$1102)</f>
        <v>British Grand Prix</v>
      </c>
    </row>
    <row r="4572" spans="1:10" x14ac:dyDescent="0.2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  <c r="H4572" t="str" cm="1">
        <f t="array" ref="H4572:I4572">_xlfn.XLOOKUP(C4572,drivers!$A$2:$A$858,drivers!$D$2:$E$858)</f>
        <v>Pedro</v>
      </c>
      <c r="I4572" t="str">
        <v>Lamy</v>
      </c>
      <c r="J4572" t="str">
        <f>_xlfn.XLOOKUP(B4572,races!$A$2:$A$1102,races!$E$2:$E$1102)</f>
        <v>British Grand Prix</v>
      </c>
    </row>
    <row r="4573" spans="1:10" x14ac:dyDescent="0.2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  <c r="H4573" t="str" cm="1">
        <f t="array" ref="H4573:I4573">_xlfn.XLOOKUP(C4573,drivers!$A$2:$A$858,drivers!$D$2:$E$858)</f>
        <v>Luca</v>
      </c>
      <c r="I4573" t="str">
        <v>Badoer</v>
      </c>
      <c r="J4573" t="str">
        <f>_xlfn.XLOOKUP(B4573,races!$A$2:$A$1102,races!$E$2:$E$1102)</f>
        <v>British Grand Prix</v>
      </c>
    </row>
    <row r="4574" spans="1:10" x14ac:dyDescent="0.2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  <c r="H4574" t="str" cm="1">
        <f t="array" ref="H4574:I4574">_xlfn.XLOOKUP(C4574,drivers!$A$2:$A$858,drivers!$D$2:$E$858)</f>
        <v>Martin</v>
      </c>
      <c r="I4574" t="str">
        <v>Brundle</v>
      </c>
      <c r="J4574" t="str">
        <f>_xlfn.XLOOKUP(B4574,races!$A$2:$A$1102,races!$E$2:$E$1102)</f>
        <v>British Grand Prix</v>
      </c>
    </row>
    <row r="4575" spans="1:10" x14ac:dyDescent="0.2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  <c r="H4575" t="str" cm="1">
        <f t="array" ref="H4575:I4575">_xlfn.XLOOKUP(C4575,drivers!$A$2:$A$858,drivers!$D$2:$E$858)</f>
        <v>Rubens</v>
      </c>
      <c r="I4575" t="str">
        <v>Barrichello</v>
      </c>
      <c r="J4575" t="str">
        <f>_xlfn.XLOOKUP(B4575,races!$A$2:$A$1102,races!$E$2:$E$1102)</f>
        <v>British Grand Prix</v>
      </c>
    </row>
    <row r="4576" spans="1:10" x14ac:dyDescent="0.2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  <c r="H4576" t="str" cm="1">
        <f t="array" ref="H4576:I4576">_xlfn.XLOOKUP(C4576,drivers!$A$2:$A$858,drivers!$D$2:$E$858)</f>
        <v>Jos</v>
      </c>
      <c r="I4576" t="str">
        <v>Verstappen</v>
      </c>
      <c r="J4576" t="str">
        <f>_xlfn.XLOOKUP(B4576,races!$A$2:$A$1102,races!$E$2:$E$1102)</f>
        <v>British Grand Prix</v>
      </c>
    </row>
    <row r="4577" spans="1:10" x14ac:dyDescent="0.2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  <c r="H4577" t="str" cm="1">
        <f t="array" ref="H4577:I4577">_xlfn.XLOOKUP(C4577,drivers!$A$2:$A$858,drivers!$D$2:$E$858)</f>
        <v>David</v>
      </c>
      <c r="I4577" t="str">
        <v>Coulthard</v>
      </c>
      <c r="J4577" t="str">
        <f>_xlfn.XLOOKUP(B4577,races!$A$2:$A$1102,races!$E$2:$E$1102)</f>
        <v>British Grand Prix</v>
      </c>
    </row>
    <row r="4578" spans="1:10" x14ac:dyDescent="0.2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  <c r="H4578" t="str" cm="1">
        <f t="array" ref="H4578:I4578">_xlfn.XLOOKUP(C4578,drivers!$A$2:$A$858,drivers!$D$2:$E$858)</f>
        <v>Johnny</v>
      </c>
      <c r="I4578" t="str">
        <v>Herbert</v>
      </c>
      <c r="J4578" t="str">
        <f>_xlfn.XLOOKUP(B4578,races!$A$2:$A$1102,races!$E$2:$E$1102)</f>
        <v>British Grand Prix</v>
      </c>
    </row>
    <row r="4579" spans="1:10" x14ac:dyDescent="0.2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  <c r="H4579" t="str" cm="1">
        <f t="array" ref="H4579:I4579">_xlfn.XLOOKUP(C4579,drivers!$A$2:$A$858,drivers!$D$2:$E$858)</f>
        <v>Andrea</v>
      </c>
      <c r="I4579" t="str">
        <v>Montermini</v>
      </c>
      <c r="J4579" t="str">
        <f>_xlfn.XLOOKUP(B4579,races!$A$2:$A$1102,races!$E$2:$E$1102)</f>
        <v>British Grand Prix</v>
      </c>
    </row>
    <row r="4580" spans="1:10" x14ac:dyDescent="0.2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  <c r="H4580" t="str" cm="1">
        <f t="array" ref="H4580:I4580">_xlfn.XLOOKUP(C4580,drivers!$A$2:$A$858,drivers!$D$2:$E$858)</f>
        <v>Giancarlo</v>
      </c>
      <c r="I4580" t="str">
        <v>Fisichella</v>
      </c>
      <c r="J4580" t="str">
        <f>_xlfn.XLOOKUP(B4580,races!$A$2:$A$1102,races!$E$2:$E$1102)</f>
        <v>British Grand Prix</v>
      </c>
    </row>
    <row r="4581" spans="1:10" x14ac:dyDescent="0.2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  <c r="H4581" t="str" cm="1">
        <f t="array" ref="H4581:I4581">_xlfn.XLOOKUP(C4581,drivers!$A$2:$A$858,drivers!$D$2:$E$858)</f>
        <v>Damon</v>
      </c>
      <c r="I4581" t="str">
        <v>Hill</v>
      </c>
      <c r="J4581" t="str">
        <f>_xlfn.XLOOKUP(B4581,races!$A$2:$A$1102,races!$E$2:$E$1102)</f>
        <v>German Grand Prix</v>
      </c>
    </row>
    <row r="4582" spans="1:10" x14ac:dyDescent="0.2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  <c r="H4582" t="str" cm="1">
        <f t="array" ref="H4582:I4582">_xlfn.XLOOKUP(C4582,drivers!$A$2:$A$858,drivers!$D$2:$E$858)</f>
        <v>Jacques</v>
      </c>
      <c r="I4582" t="str">
        <v>Villeneuve</v>
      </c>
      <c r="J4582" t="str">
        <f>_xlfn.XLOOKUP(B4582,races!$A$2:$A$1102,races!$E$2:$E$1102)</f>
        <v>German Grand Prix</v>
      </c>
    </row>
    <row r="4583" spans="1:10" x14ac:dyDescent="0.2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  <c r="H4583" t="str" cm="1">
        <f t="array" ref="H4583:I4583">_xlfn.XLOOKUP(C4583,drivers!$A$2:$A$858,drivers!$D$2:$E$858)</f>
        <v>Eddie</v>
      </c>
      <c r="I4583" t="str">
        <v>Irvine</v>
      </c>
      <c r="J4583" t="str">
        <f>_xlfn.XLOOKUP(B4583,races!$A$2:$A$1102,races!$E$2:$E$1102)</f>
        <v>German Grand Prix</v>
      </c>
    </row>
    <row r="4584" spans="1:10" x14ac:dyDescent="0.2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  <c r="H4584" t="str" cm="1">
        <f t="array" ref="H4584:I4584">_xlfn.XLOOKUP(C4584,drivers!$A$2:$A$858,drivers!$D$2:$E$858)</f>
        <v>Gerhard</v>
      </c>
      <c r="I4584" t="str">
        <v>Berger</v>
      </c>
      <c r="J4584" t="str">
        <f>_xlfn.XLOOKUP(B4584,races!$A$2:$A$1102,races!$E$2:$E$1102)</f>
        <v>German Grand Prix</v>
      </c>
    </row>
    <row r="4585" spans="1:10" x14ac:dyDescent="0.2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  <c r="H4585" t="str" cm="1">
        <f t="array" ref="H4585:I4585">_xlfn.XLOOKUP(C4585,drivers!$A$2:$A$858,drivers!$D$2:$E$858)</f>
        <v>Mika</v>
      </c>
      <c r="I4585" t="str">
        <v>Kakkinen</v>
      </c>
      <c r="J4585" t="str">
        <f>_xlfn.XLOOKUP(B4585,races!$A$2:$A$1102,races!$E$2:$E$1102)</f>
        <v>German Grand Prix</v>
      </c>
    </row>
    <row r="4586" spans="1:10" x14ac:dyDescent="0.2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  <c r="H4586" t="str" cm="1">
        <f t="array" ref="H4586:I4586">_xlfn.XLOOKUP(C4586,drivers!$A$2:$A$858,drivers!$D$2:$E$858)</f>
        <v>Mika</v>
      </c>
      <c r="I4586" t="str">
        <v>Salo</v>
      </c>
      <c r="J4586" t="str">
        <f>_xlfn.XLOOKUP(B4586,races!$A$2:$A$1102,races!$E$2:$E$1102)</f>
        <v>German Grand Prix</v>
      </c>
    </row>
    <row r="4587" spans="1:10" x14ac:dyDescent="0.2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  <c r="H4587" t="str" cm="1">
        <f t="array" ref="H4587:I4587">_xlfn.XLOOKUP(C4587,drivers!$A$2:$A$858,drivers!$D$2:$E$858)</f>
        <v>Olivier</v>
      </c>
      <c r="I4587" t="str">
        <v>Panis</v>
      </c>
      <c r="J4587" t="str">
        <f>_xlfn.XLOOKUP(B4587,races!$A$2:$A$1102,races!$E$2:$E$1102)</f>
        <v>German Grand Prix</v>
      </c>
    </row>
    <row r="4588" spans="1:10" x14ac:dyDescent="0.2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  <c r="H4588" t="str" cm="1">
        <f t="array" ref="H4588:I4588">_xlfn.XLOOKUP(C4588,drivers!$A$2:$A$858,drivers!$D$2:$E$858)</f>
        <v>Heinz-Harald</v>
      </c>
      <c r="I4588" t="str">
        <v>Frentzen</v>
      </c>
      <c r="J4588" t="str">
        <f>_xlfn.XLOOKUP(B4588,races!$A$2:$A$1102,races!$E$2:$E$1102)</f>
        <v>German Grand Prix</v>
      </c>
    </row>
    <row r="4589" spans="1:10" x14ac:dyDescent="0.2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  <c r="H4589" t="str" cm="1">
        <f t="array" ref="H4589:I4589">_xlfn.XLOOKUP(C4589,drivers!$A$2:$A$858,drivers!$D$2:$E$858)</f>
        <v>Ricardo</v>
      </c>
      <c r="I4589" t="str">
        <v>Rosset</v>
      </c>
      <c r="J4589" t="str">
        <f>_xlfn.XLOOKUP(B4589,races!$A$2:$A$1102,races!$E$2:$E$1102)</f>
        <v>German Grand Prix</v>
      </c>
    </row>
    <row r="4590" spans="1:10" x14ac:dyDescent="0.2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  <c r="H4590" t="str" cm="1">
        <f t="array" ref="H4590:I4590">_xlfn.XLOOKUP(C4590,drivers!$A$2:$A$858,drivers!$D$2:$E$858)</f>
        <v>Pedro</v>
      </c>
      <c r="I4590" t="str">
        <v>Diniz</v>
      </c>
      <c r="J4590" t="str">
        <f>_xlfn.XLOOKUP(B4590,races!$A$2:$A$1102,races!$E$2:$E$1102)</f>
        <v>German Grand Prix</v>
      </c>
    </row>
    <row r="4591" spans="1:10" x14ac:dyDescent="0.2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  <c r="H4591" t="str" cm="1">
        <f t="array" ref="H4591:I4591">_xlfn.XLOOKUP(C4591,drivers!$A$2:$A$858,drivers!$D$2:$E$858)</f>
        <v>Ukyo</v>
      </c>
      <c r="I4591" t="str">
        <v>Katayama</v>
      </c>
      <c r="J4591" t="str">
        <f>_xlfn.XLOOKUP(B4591,races!$A$2:$A$1102,races!$E$2:$E$1102)</f>
        <v>German Grand Prix</v>
      </c>
    </row>
    <row r="4592" spans="1:10" x14ac:dyDescent="0.2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  <c r="H4592" t="str" cm="1">
        <f t="array" ref="H4592:I4592">_xlfn.XLOOKUP(C4592,drivers!$A$2:$A$858,drivers!$D$2:$E$858)</f>
        <v>Jean</v>
      </c>
      <c r="I4592" t="str">
        <v>Alesi</v>
      </c>
      <c r="J4592" t="str">
        <f>_xlfn.XLOOKUP(B4592,races!$A$2:$A$1102,races!$E$2:$E$1102)</f>
        <v>German Grand Prix</v>
      </c>
    </row>
    <row r="4593" spans="1:10" x14ac:dyDescent="0.2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  <c r="H4593" t="str" cm="1">
        <f t="array" ref="H4593:I4593">_xlfn.XLOOKUP(C4593,drivers!$A$2:$A$858,drivers!$D$2:$E$858)</f>
        <v>Michael</v>
      </c>
      <c r="I4593" t="str">
        <v>Schumacher</v>
      </c>
      <c r="J4593" t="str">
        <f>_xlfn.XLOOKUP(B4593,races!$A$2:$A$1102,races!$E$2:$E$1102)</f>
        <v>German Grand Prix</v>
      </c>
    </row>
    <row r="4594" spans="1:10" x14ac:dyDescent="0.2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  <c r="H4594" t="str" cm="1">
        <f t="array" ref="H4594:I4594">_xlfn.XLOOKUP(C4594,drivers!$A$2:$A$858,drivers!$D$2:$E$858)</f>
        <v>Pedro</v>
      </c>
      <c r="I4594" t="str">
        <v>Lamy</v>
      </c>
      <c r="J4594" t="str">
        <f>_xlfn.XLOOKUP(B4594,races!$A$2:$A$1102,races!$E$2:$E$1102)</f>
        <v>German Grand Prix</v>
      </c>
    </row>
    <row r="4595" spans="1:10" x14ac:dyDescent="0.2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  <c r="H4595" t="str" cm="1">
        <f t="array" ref="H4595:I4595">_xlfn.XLOOKUP(C4595,drivers!$A$2:$A$858,drivers!$D$2:$E$858)</f>
        <v>Luca</v>
      </c>
      <c r="I4595" t="str">
        <v>Badoer</v>
      </c>
      <c r="J4595" t="str">
        <f>_xlfn.XLOOKUP(B4595,races!$A$2:$A$1102,races!$E$2:$E$1102)</f>
        <v>German Grand Prix</v>
      </c>
    </row>
    <row r="4596" spans="1:10" x14ac:dyDescent="0.2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  <c r="H4596" t="str" cm="1">
        <f t="array" ref="H4596:I4596">_xlfn.XLOOKUP(C4596,drivers!$A$2:$A$858,drivers!$D$2:$E$858)</f>
        <v>Martin</v>
      </c>
      <c r="I4596" t="str">
        <v>Brundle</v>
      </c>
      <c r="J4596" t="str">
        <f>_xlfn.XLOOKUP(B4596,races!$A$2:$A$1102,races!$E$2:$E$1102)</f>
        <v>German Grand Prix</v>
      </c>
    </row>
    <row r="4597" spans="1:10" x14ac:dyDescent="0.2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  <c r="H4597" t="str" cm="1">
        <f t="array" ref="H4597:I4597">_xlfn.XLOOKUP(C4597,drivers!$A$2:$A$858,drivers!$D$2:$E$858)</f>
        <v>Rubens</v>
      </c>
      <c r="I4597" t="str">
        <v>Barrichello</v>
      </c>
      <c r="J4597" t="str">
        <f>_xlfn.XLOOKUP(B4597,races!$A$2:$A$1102,races!$E$2:$E$1102)</f>
        <v>German Grand Prix</v>
      </c>
    </row>
    <row r="4598" spans="1:10" x14ac:dyDescent="0.2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  <c r="H4598" t="str" cm="1">
        <f t="array" ref="H4598:I4598">_xlfn.XLOOKUP(C4598,drivers!$A$2:$A$858,drivers!$D$2:$E$858)</f>
        <v>Jos</v>
      </c>
      <c r="I4598" t="str">
        <v>Verstappen</v>
      </c>
      <c r="J4598" t="str">
        <f>_xlfn.XLOOKUP(B4598,races!$A$2:$A$1102,races!$E$2:$E$1102)</f>
        <v>German Grand Prix</v>
      </c>
    </row>
    <row r="4599" spans="1:10" x14ac:dyDescent="0.2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  <c r="H4599" t="str" cm="1">
        <f t="array" ref="H4599:I4599">_xlfn.XLOOKUP(C4599,drivers!$A$2:$A$858,drivers!$D$2:$E$858)</f>
        <v>David</v>
      </c>
      <c r="I4599" t="str">
        <v>Coulthard</v>
      </c>
      <c r="J4599" t="str">
        <f>_xlfn.XLOOKUP(B4599,races!$A$2:$A$1102,races!$E$2:$E$1102)</f>
        <v>German Grand Prix</v>
      </c>
    </row>
    <row r="4600" spans="1:10" x14ac:dyDescent="0.2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  <c r="H4600" t="str" cm="1">
        <f t="array" ref="H4600:I4600">_xlfn.XLOOKUP(C4600,drivers!$A$2:$A$858,drivers!$D$2:$E$858)</f>
        <v>Johnny</v>
      </c>
      <c r="I4600" t="str">
        <v>Herbert</v>
      </c>
      <c r="J4600" t="str">
        <f>_xlfn.XLOOKUP(B4600,races!$A$2:$A$1102,races!$E$2:$E$1102)</f>
        <v>German Grand Prix</v>
      </c>
    </row>
    <row r="4601" spans="1:10" x14ac:dyDescent="0.2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  <c r="H4601" t="str" cm="1">
        <f t="array" ref="H4601:I4601">_xlfn.XLOOKUP(C4601,drivers!$A$2:$A$858,drivers!$D$2:$E$858)</f>
        <v>Andrea</v>
      </c>
      <c r="I4601" t="str">
        <v>Montermini</v>
      </c>
      <c r="J4601" t="str">
        <f>_xlfn.XLOOKUP(B4601,races!$A$2:$A$1102,races!$E$2:$E$1102)</f>
        <v>German Grand Prix</v>
      </c>
    </row>
    <row r="4602" spans="1:10" x14ac:dyDescent="0.2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  <c r="H4602" t="str" cm="1">
        <f t="array" ref="H4602:I4602">_xlfn.XLOOKUP(C4602,drivers!$A$2:$A$858,drivers!$D$2:$E$858)</f>
        <v>Giancarlo</v>
      </c>
      <c r="I4602" t="str">
        <v>Fisichella</v>
      </c>
      <c r="J4602" t="str">
        <f>_xlfn.XLOOKUP(B4602,races!$A$2:$A$1102,races!$E$2:$E$1102)</f>
        <v>German Grand Prix</v>
      </c>
    </row>
    <row r="4603" spans="1:10" x14ac:dyDescent="0.2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  <c r="H4603" t="str" cm="1">
        <f t="array" ref="H4603:I4603">_xlfn.XLOOKUP(C4603,drivers!$A$2:$A$858,drivers!$D$2:$E$858)</f>
        <v>Damon</v>
      </c>
      <c r="I4603" t="str">
        <v>Hill</v>
      </c>
      <c r="J4603" t="str">
        <f>_xlfn.XLOOKUP(B4603,races!$A$2:$A$1102,races!$E$2:$E$1102)</f>
        <v>Hungarian Grand Prix</v>
      </c>
    </row>
    <row r="4604" spans="1:10" x14ac:dyDescent="0.2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  <c r="H4604" t="str" cm="1">
        <f t="array" ref="H4604:I4604">_xlfn.XLOOKUP(C4604,drivers!$A$2:$A$858,drivers!$D$2:$E$858)</f>
        <v>Jacques</v>
      </c>
      <c r="I4604" t="str">
        <v>Villeneuve</v>
      </c>
      <c r="J4604" t="str">
        <f>_xlfn.XLOOKUP(B4604,races!$A$2:$A$1102,races!$E$2:$E$1102)</f>
        <v>Hungarian Grand Prix</v>
      </c>
    </row>
    <row r="4605" spans="1:10" x14ac:dyDescent="0.2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  <c r="H4605" t="str" cm="1">
        <f t="array" ref="H4605:I4605">_xlfn.XLOOKUP(C4605,drivers!$A$2:$A$858,drivers!$D$2:$E$858)</f>
        <v>Eddie</v>
      </c>
      <c r="I4605" t="str">
        <v>Irvine</v>
      </c>
      <c r="J4605" t="str">
        <f>_xlfn.XLOOKUP(B4605,races!$A$2:$A$1102,races!$E$2:$E$1102)</f>
        <v>Hungarian Grand Prix</v>
      </c>
    </row>
    <row r="4606" spans="1:10" x14ac:dyDescent="0.2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  <c r="H4606" t="str" cm="1">
        <f t="array" ref="H4606:I4606">_xlfn.XLOOKUP(C4606,drivers!$A$2:$A$858,drivers!$D$2:$E$858)</f>
        <v>Gerhard</v>
      </c>
      <c r="I4606" t="str">
        <v>Berger</v>
      </c>
      <c r="J4606" t="str">
        <f>_xlfn.XLOOKUP(B4606,races!$A$2:$A$1102,races!$E$2:$E$1102)</f>
        <v>Hungarian Grand Prix</v>
      </c>
    </row>
    <row r="4607" spans="1:10" x14ac:dyDescent="0.2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  <c r="H4607" t="str" cm="1">
        <f t="array" ref="H4607:I4607">_xlfn.XLOOKUP(C4607,drivers!$A$2:$A$858,drivers!$D$2:$E$858)</f>
        <v>Mika</v>
      </c>
      <c r="I4607" t="str">
        <v>Kakkinen</v>
      </c>
      <c r="J4607" t="str">
        <f>_xlfn.XLOOKUP(B4607,races!$A$2:$A$1102,races!$E$2:$E$1102)</f>
        <v>Hungarian Grand Prix</v>
      </c>
    </row>
    <row r="4608" spans="1:10" x14ac:dyDescent="0.2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  <c r="H4608" t="str" cm="1">
        <f t="array" ref="H4608:I4608">_xlfn.XLOOKUP(C4608,drivers!$A$2:$A$858,drivers!$D$2:$E$858)</f>
        <v>Mika</v>
      </c>
      <c r="I4608" t="str">
        <v>Salo</v>
      </c>
      <c r="J4608" t="str">
        <f>_xlfn.XLOOKUP(B4608,races!$A$2:$A$1102,races!$E$2:$E$1102)</f>
        <v>Hungarian Grand Prix</v>
      </c>
    </row>
    <row r="4609" spans="1:10" x14ac:dyDescent="0.2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  <c r="H4609" t="str" cm="1">
        <f t="array" ref="H4609:I4609">_xlfn.XLOOKUP(C4609,drivers!$A$2:$A$858,drivers!$D$2:$E$858)</f>
        <v>Olivier</v>
      </c>
      <c r="I4609" t="str">
        <v>Panis</v>
      </c>
      <c r="J4609" t="str">
        <f>_xlfn.XLOOKUP(B4609,races!$A$2:$A$1102,races!$E$2:$E$1102)</f>
        <v>Hungarian Grand Prix</v>
      </c>
    </row>
    <row r="4610" spans="1:10" x14ac:dyDescent="0.2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  <c r="H4610" t="str" cm="1">
        <f t="array" ref="H4610:I4610">_xlfn.XLOOKUP(C4610,drivers!$A$2:$A$858,drivers!$D$2:$E$858)</f>
        <v>Heinz-Harald</v>
      </c>
      <c r="I4610" t="str">
        <v>Frentzen</v>
      </c>
      <c r="J4610" t="str">
        <f>_xlfn.XLOOKUP(B4610,races!$A$2:$A$1102,races!$E$2:$E$1102)</f>
        <v>Hungarian Grand Prix</v>
      </c>
    </row>
    <row r="4611" spans="1:10" x14ac:dyDescent="0.2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  <c r="H4611" t="str" cm="1">
        <f t="array" ref="H4611:I4611">_xlfn.XLOOKUP(C4611,drivers!$A$2:$A$858,drivers!$D$2:$E$858)</f>
        <v>Ricardo</v>
      </c>
      <c r="I4611" t="str">
        <v>Rosset</v>
      </c>
      <c r="J4611" t="str">
        <f>_xlfn.XLOOKUP(B4611,races!$A$2:$A$1102,races!$E$2:$E$1102)</f>
        <v>Hungarian Grand Prix</v>
      </c>
    </row>
    <row r="4612" spans="1:10" x14ac:dyDescent="0.2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  <c r="H4612" t="str" cm="1">
        <f t="array" ref="H4612:I4612">_xlfn.XLOOKUP(C4612,drivers!$A$2:$A$858,drivers!$D$2:$E$858)</f>
        <v>Pedro</v>
      </c>
      <c r="I4612" t="str">
        <v>Diniz</v>
      </c>
      <c r="J4612" t="str">
        <f>_xlfn.XLOOKUP(B4612,races!$A$2:$A$1102,races!$E$2:$E$1102)</f>
        <v>Hungarian Grand Prix</v>
      </c>
    </row>
    <row r="4613" spans="1:10" x14ac:dyDescent="0.2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  <c r="H4613" t="str" cm="1">
        <f t="array" ref="H4613:I4613">_xlfn.XLOOKUP(C4613,drivers!$A$2:$A$858,drivers!$D$2:$E$858)</f>
        <v>Ukyo</v>
      </c>
      <c r="I4613" t="str">
        <v>Katayama</v>
      </c>
      <c r="J4613" t="str">
        <f>_xlfn.XLOOKUP(B4613,races!$A$2:$A$1102,races!$E$2:$E$1102)</f>
        <v>Hungarian Grand Prix</v>
      </c>
    </row>
    <row r="4614" spans="1:10" x14ac:dyDescent="0.2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  <c r="H4614" t="str" cm="1">
        <f t="array" ref="H4614:I4614">_xlfn.XLOOKUP(C4614,drivers!$A$2:$A$858,drivers!$D$2:$E$858)</f>
        <v>Jean</v>
      </c>
      <c r="I4614" t="str">
        <v>Alesi</v>
      </c>
      <c r="J4614" t="str">
        <f>_xlfn.XLOOKUP(B4614,races!$A$2:$A$1102,races!$E$2:$E$1102)</f>
        <v>Hungarian Grand Prix</v>
      </c>
    </row>
    <row r="4615" spans="1:10" x14ac:dyDescent="0.2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  <c r="H4615" t="str" cm="1">
        <f t="array" ref="H4615:I4615">_xlfn.XLOOKUP(C4615,drivers!$A$2:$A$858,drivers!$D$2:$E$858)</f>
        <v>Michael</v>
      </c>
      <c r="I4615" t="str">
        <v>Schumacher</v>
      </c>
      <c r="J4615" t="str">
        <f>_xlfn.XLOOKUP(B4615,races!$A$2:$A$1102,races!$E$2:$E$1102)</f>
        <v>Hungarian Grand Prix</v>
      </c>
    </row>
    <row r="4616" spans="1:10" x14ac:dyDescent="0.2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  <c r="H4616" t="str" cm="1">
        <f t="array" ref="H4616:I4616">_xlfn.XLOOKUP(C4616,drivers!$A$2:$A$858,drivers!$D$2:$E$858)</f>
        <v>Pedro</v>
      </c>
      <c r="I4616" t="str">
        <v>Lamy</v>
      </c>
      <c r="J4616" t="str">
        <f>_xlfn.XLOOKUP(B4616,races!$A$2:$A$1102,races!$E$2:$E$1102)</f>
        <v>Hungarian Grand Prix</v>
      </c>
    </row>
    <row r="4617" spans="1:10" x14ac:dyDescent="0.2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  <c r="H4617" t="str" cm="1">
        <f t="array" ref="H4617:I4617">_xlfn.XLOOKUP(C4617,drivers!$A$2:$A$858,drivers!$D$2:$E$858)</f>
        <v>Luca</v>
      </c>
      <c r="I4617" t="str">
        <v>Badoer</v>
      </c>
      <c r="J4617" t="str">
        <f>_xlfn.XLOOKUP(B4617,races!$A$2:$A$1102,races!$E$2:$E$1102)</f>
        <v>Hungarian Grand Prix</v>
      </c>
    </row>
    <row r="4618" spans="1:10" x14ac:dyDescent="0.2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  <c r="H4618" t="str" cm="1">
        <f t="array" ref="H4618:I4618">_xlfn.XLOOKUP(C4618,drivers!$A$2:$A$858,drivers!$D$2:$E$858)</f>
        <v>Martin</v>
      </c>
      <c r="I4618" t="str">
        <v>Brundle</v>
      </c>
      <c r="J4618" t="str">
        <f>_xlfn.XLOOKUP(B4618,races!$A$2:$A$1102,races!$E$2:$E$1102)</f>
        <v>Hungarian Grand Prix</v>
      </c>
    </row>
    <row r="4619" spans="1:10" x14ac:dyDescent="0.2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  <c r="H4619" t="str" cm="1">
        <f t="array" ref="H4619:I4619">_xlfn.XLOOKUP(C4619,drivers!$A$2:$A$858,drivers!$D$2:$E$858)</f>
        <v>Rubens</v>
      </c>
      <c r="I4619" t="str">
        <v>Barrichello</v>
      </c>
      <c r="J4619" t="str">
        <f>_xlfn.XLOOKUP(B4619,races!$A$2:$A$1102,races!$E$2:$E$1102)</f>
        <v>Hungarian Grand Prix</v>
      </c>
    </row>
    <row r="4620" spans="1:10" x14ac:dyDescent="0.2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  <c r="H4620" t="str" cm="1">
        <f t="array" ref="H4620:I4620">_xlfn.XLOOKUP(C4620,drivers!$A$2:$A$858,drivers!$D$2:$E$858)</f>
        <v>Jos</v>
      </c>
      <c r="I4620" t="str">
        <v>Verstappen</v>
      </c>
      <c r="J4620" t="str">
        <f>_xlfn.XLOOKUP(B4620,races!$A$2:$A$1102,races!$E$2:$E$1102)</f>
        <v>Hungarian Grand Prix</v>
      </c>
    </row>
    <row r="4621" spans="1:10" x14ac:dyDescent="0.2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  <c r="H4621" t="str" cm="1">
        <f t="array" ref="H4621:I4621">_xlfn.XLOOKUP(C4621,drivers!$A$2:$A$858,drivers!$D$2:$E$858)</f>
        <v>David</v>
      </c>
      <c r="I4621" t="str">
        <v>Coulthard</v>
      </c>
      <c r="J4621" t="str">
        <f>_xlfn.XLOOKUP(B4621,races!$A$2:$A$1102,races!$E$2:$E$1102)</f>
        <v>Hungarian Grand Prix</v>
      </c>
    </row>
    <row r="4622" spans="1:10" x14ac:dyDescent="0.2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  <c r="H4622" t="str" cm="1">
        <f t="array" ref="H4622:I4622">_xlfn.XLOOKUP(C4622,drivers!$A$2:$A$858,drivers!$D$2:$E$858)</f>
        <v>Johnny</v>
      </c>
      <c r="I4622" t="str">
        <v>Herbert</v>
      </c>
      <c r="J4622" t="str">
        <f>_xlfn.XLOOKUP(B4622,races!$A$2:$A$1102,races!$E$2:$E$1102)</f>
        <v>Hungarian Grand Prix</v>
      </c>
    </row>
    <row r="4623" spans="1:10" x14ac:dyDescent="0.2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  <c r="H4623" t="str" cm="1">
        <f t="array" ref="H4623:I4623">_xlfn.XLOOKUP(C4623,drivers!$A$2:$A$858,drivers!$D$2:$E$858)</f>
        <v>Andrea</v>
      </c>
      <c r="I4623" t="str">
        <v>Montermini</v>
      </c>
      <c r="J4623" t="str">
        <f>_xlfn.XLOOKUP(B4623,races!$A$2:$A$1102,races!$E$2:$E$1102)</f>
        <v>Hungarian Grand Prix</v>
      </c>
    </row>
    <row r="4624" spans="1:10" x14ac:dyDescent="0.2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  <c r="H4624" t="str" cm="1">
        <f t="array" ref="H4624:I4624">_xlfn.XLOOKUP(C4624,drivers!$A$2:$A$858,drivers!$D$2:$E$858)</f>
        <v>Giancarlo</v>
      </c>
      <c r="I4624" t="str">
        <v>Fisichella</v>
      </c>
      <c r="J4624" t="str">
        <f>_xlfn.XLOOKUP(B4624,races!$A$2:$A$1102,races!$E$2:$E$1102)</f>
        <v>Hungarian Grand Prix</v>
      </c>
    </row>
    <row r="4625" spans="1:10" x14ac:dyDescent="0.2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  <c r="H4625" t="str" cm="1">
        <f t="array" ref="H4625:I4625">_xlfn.XLOOKUP(C4625,drivers!$A$2:$A$858,drivers!$D$2:$E$858)</f>
        <v>Giovanni</v>
      </c>
      <c r="I4625" t="str">
        <v>Lavaggi</v>
      </c>
      <c r="J4625" t="str">
        <f>_xlfn.XLOOKUP(B4625,races!$A$2:$A$1102,races!$E$2:$E$1102)</f>
        <v>Hungarian Grand Prix</v>
      </c>
    </row>
    <row r="4626" spans="1:10" x14ac:dyDescent="0.2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  <c r="H4626" t="str" cm="1">
        <f t="array" ref="H4626:I4626">_xlfn.XLOOKUP(C4626,drivers!$A$2:$A$858,drivers!$D$2:$E$858)</f>
        <v>Damon</v>
      </c>
      <c r="I4626" t="str">
        <v>Hill</v>
      </c>
      <c r="J4626" t="str">
        <f>_xlfn.XLOOKUP(B4626,races!$A$2:$A$1102,races!$E$2:$E$1102)</f>
        <v>Belgian Grand Prix</v>
      </c>
    </row>
    <row r="4627" spans="1:10" x14ac:dyDescent="0.2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  <c r="H4627" t="str" cm="1">
        <f t="array" ref="H4627:I4627">_xlfn.XLOOKUP(C4627,drivers!$A$2:$A$858,drivers!$D$2:$E$858)</f>
        <v>Jacques</v>
      </c>
      <c r="I4627" t="str">
        <v>Villeneuve</v>
      </c>
      <c r="J4627" t="str">
        <f>_xlfn.XLOOKUP(B4627,races!$A$2:$A$1102,races!$E$2:$E$1102)</f>
        <v>Belgian Grand Prix</v>
      </c>
    </row>
    <row r="4628" spans="1:10" x14ac:dyDescent="0.2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  <c r="H4628" t="str" cm="1">
        <f t="array" ref="H4628:I4628">_xlfn.XLOOKUP(C4628,drivers!$A$2:$A$858,drivers!$D$2:$E$858)</f>
        <v>Eddie</v>
      </c>
      <c r="I4628" t="str">
        <v>Irvine</v>
      </c>
      <c r="J4628" t="str">
        <f>_xlfn.XLOOKUP(B4628,races!$A$2:$A$1102,races!$E$2:$E$1102)</f>
        <v>Belgian Grand Prix</v>
      </c>
    </row>
    <row r="4629" spans="1:10" x14ac:dyDescent="0.2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  <c r="H4629" t="str" cm="1">
        <f t="array" ref="H4629:I4629">_xlfn.XLOOKUP(C4629,drivers!$A$2:$A$858,drivers!$D$2:$E$858)</f>
        <v>Gerhard</v>
      </c>
      <c r="I4629" t="str">
        <v>Berger</v>
      </c>
      <c r="J4629" t="str">
        <f>_xlfn.XLOOKUP(B4629,races!$A$2:$A$1102,races!$E$2:$E$1102)</f>
        <v>Belgian Grand Prix</v>
      </c>
    </row>
    <row r="4630" spans="1:10" x14ac:dyDescent="0.2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  <c r="H4630" t="str" cm="1">
        <f t="array" ref="H4630:I4630">_xlfn.XLOOKUP(C4630,drivers!$A$2:$A$858,drivers!$D$2:$E$858)</f>
        <v>Mika</v>
      </c>
      <c r="I4630" t="str">
        <v>Kakkinen</v>
      </c>
      <c r="J4630" t="str">
        <f>_xlfn.XLOOKUP(B4630,races!$A$2:$A$1102,races!$E$2:$E$1102)</f>
        <v>Belgian Grand Prix</v>
      </c>
    </row>
    <row r="4631" spans="1:10" x14ac:dyDescent="0.2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  <c r="H4631" t="str" cm="1">
        <f t="array" ref="H4631:I4631">_xlfn.XLOOKUP(C4631,drivers!$A$2:$A$858,drivers!$D$2:$E$858)</f>
        <v>Mika</v>
      </c>
      <c r="I4631" t="str">
        <v>Salo</v>
      </c>
      <c r="J4631" t="str">
        <f>_xlfn.XLOOKUP(B4631,races!$A$2:$A$1102,races!$E$2:$E$1102)</f>
        <v>Belgian Grand Prix</v>
      </c>
    </row>
    <row r="4632" spans="1:10" x14ac:dyDescent="0.2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  <c r="H4632" t="str" cm="1">
        <f t="array" ref="H4632:I4632">_xlfn.XLOOKUP(C4632,drivers!$A$2:$A$858,drivers!$D$2:$E$858)</f>
        <v>Olivier</v>
      </c>
      <c r="I4632" t="str">
        <v>Panis</v>
      </c>
      <c r="J4632" t="str">
        <f>_xlfn.XLOOKUP(B4632,races!$A$2:$A$1102,races!$E$2:$E$1102)</f>
        <v>Belgian Grand Prix</v>
      </c>
    </row>
    <row r="4633" spans="1:10" x14ac:dyDescent="0.2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  <c r="H4633" t="str" cm="1">
        <f t="array" ref="H4633:I4633">_xlfn.XLOOKUP(C4633,drivers!$A$2:$A$858,drivers!$D$2:$E$858)</f>
        <v>Heinz-Harald</v>
      </c>
      <c r="I4633" t="str">
        <v>Frentzen</v>
      </c>
      <c r="J4633" t="str">
        <f>_xlfn.XLOOKUP(B4633,races!$A$2:$A$1102,races!$E$2:$E$1102)</f>
        <v>Belgian Grand Prix</v>
      </c>
    </row>
    <row r="4634" spans="1:10" x14ac:dyDescent="0.2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  <c r="H4634" t="str" cm="1">
        <f t="array" ref="H4634:I4634">_xlfn.XLOOKUP(C4634,drivers!$A$2:$A$858,drivers!$D$2:$E$858)</f>
        <v>Ricardo</v>
      </c>
      <c r="I4634" t="str">
        <v>Rosset</v>
      </c>
      <c r="J4634" t="str">
        <f>_xlfn.XLOOKUP(B4634,races!$A$2:$A$1102,races!$E$2:$E$1102)</f>
        <v>Belgian Grand Prix</v>
      </c>
    </row>
    <row r="4635" spans="1:10" x14ac:dyDescent="0.2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  <c r="H4635" t="str" cm="1">
        <f t="array" ref="H4635:I4635">_xlfn.XLOOKUP(C4635,drivers!$A$2:$A$858,drivers!$D$2:$E$858)</f>
        <v>Pedro</v>
      </c>
      <c r="I4635" t="str">
        <v>Diniz</v>
      </c>
      <c r="J4635" t="str">
        <f>_xlfn.XLOOKUP(B4635,races!$A$2:$A$1102,races!$E$2:$E$1102)</f>
        <v>Belgian Grand Prix</v>
      </c>
    </row>
    <row r="4636" spans="1:10" x14ac:dyDescent="0.2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  <c r="H4636" t="str" cm="1">
        <f t="array" ref="H4636:I4636">_xlfn.XLOOKUP(C4636,drivers!$A$2:$A$858,drivers!$D$2:$E$858)</f>
        <v>Ukyo</v>
      </c>
      <c r="I4636" t="str">
        <v>Katayama</v>
      </c>
      <c r="J4636" t="str">
        <f>_xlfn.XLOOKUP(B4636,races!$A$2:$A$1102,races!$E$2:$E$1102)</f>
        <v>Belgian Grand Prix</v>
      </c>
    </row>
    <row r="4637" spans="1:10" x14ac:dyDescent="0.2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  <c r="H4637" t="str" cm="1">
        <f t="array" ref="H4637:I4637">_xlfn.XLOOKUP(C4637,drivers!$A$2:$A$858,drivers!$D$2:$E$858)</f>
        <v>Jean</v>
      </c>
      <c r="I4637" t="str">
        <v>Alesi</v>
      </c>
      <c r="J4637" t="str">
        <f>_xlfn.XLOOKUP(B4637,races!$A$2:$A$1102,races!$E$2:$E$1102)</f>
        <v>Belgian Grand Prix</v>
      </c>
    </row>
    <row r="4638" spans="1:10" x14ac:dyDescent="0.2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  <c r="H4638" t="str" cm="1">
        <f t="array" ref="H4638:I4638">_xlfn.XLOOKUP(C4638,drivers!$A$2:$A$858,drivers!$D$2:$E$858)</f>
        <v>Michael</v>
      </c>
      <c r="I4638" t="str">
        <v>Schumacher</v>
      </c>
      <c r="J4638" t="str">
        <f>_xlfn.XLOOKUP(B4638,races!$A$2:$A$1102,races!$E$2:$E$1102)</f>
        <v>Belgian Grand Prix</v>
      </c>
    </row>
    <row r="4639" spans="1:10" x14ac:dyDescent="0.2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  <c r="H4639" t="str" cm="1">
        <f t="array" ref="H4639:I4639">_xlfn.XLOOKUP(C4639,drivers!$A$2:$A$858,drivers!$D$2:$E$858)</f>
        <v>Pedro</v>
      </c>
      <c r="I4639" t="str">
        <v>Lamy</v>
      </c>
      <c r="J4639" t="str">
        <f>_xlfn.XLOOKUP(B4639,races!$A$2:$A$1102,races!$E$2:$E$1102)</f>
        <v>Belgian Grand Prix</v>
      </c>
    </row>
    <row r="4640" spans="1:10" x14ac:dyDescent="0.2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  <c r="H4640" t="str" cm="1">
        <f t="array" ref="H4640:I4640">_xlfn.XLOOKUP(C4640,drivers!$A$2:$A$858,drivers!$D$2:$E$858)</f>
        <v>Luca</v>
      </c>
      <c r="I4640" t="str">
        <v>Badoer</v>
      </c>
      <c r="J4640" t="str">
        <f>_xlfn.XLOOKUP(B4640,races!$A$2:$A$1102,races!$E$2:$E$1102)</f>
        <v>Belgian Grand Prix</v>
      </c>
    </row>
    <row r="4641" spans="1:10" x14ac:dyDescent="0.2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  <c r="H4641" t="str" cm="1">
        <f t="array" ref="H4641:I4641">_xlfn.XLOOKUP(C4641,drivers!$A$2:$A$858,drivers!$D$2:$E$858)</f>
        <v>Martin</v>
      </c>
      <c r="I4641" t="str">
        <v>Brundle</v>
      </c>
      <c r="J4641" t="str">
        <f>_xlfn.XLOOKUP(B4641,races!$A$2:$A$1102,races!$E$2:$E$1102)</f>
        <v>Belgian Grand Prix</v>
      </c>
    </row>
    <row r="4642" spans="1:10" x14ac:dyDescent="0.2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  <c r="H4642" t="str" cm="1">
        <f t="array" ref="H4642:I4642">_xlfn.XLOOKUP(C4642,drivers!$A$2:$A$858,drivers!$D$2:$E$858)</f>
        <v>Rubens</v>
      </c>
      <c r="I4642" t="str">
        <v>Barrichello</v>
      </c>
      <c r="J4642" t="str">
        <f>_xlfn.XLOOKUP(B4642,races!$A$2:$A$1102,races!$E$2:$E$1102)</f>
        <v>Belgian Grand Prix</v>
      </c>
    </row>
    <row r="4643" spans="1:10" x14ac:dyDescent="0.2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  <c r="H4643" t="str" cm="1">
        <f t="array" ref="H4643:I4643">_xlfn.XLOOKUP(C4643,drivers!$A$2:$A$858,drivers!$D$2:$E$858)</f>
        <v>Jos</v>
      </c>
      <c r="I4643" t="str">
        <v>Verstappen</v>
      </c>
      <c r="J4643" t="str">
        <f>_xlfn.XLOOKUP(B4643,races!$A$2:$A$1102,races!$E$2:$E$1102)</f>
        <v>Belgian Grand Prix</v>
      </c>
    </row>
    <row r="4644" spans="1:10" x14ac:dyDescent="0.2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  <c r="H4644" t="str" cm="1">
        <f t="array" ref="H4644:I4644">_xlfn.XLOOKUP(C4644,drivers!$A$2:$A$858,drivers!$D$2:$E$858)</f>
        <v>David</v>
      </c>
      <c r="I4644" t="str">
        <v>Coulthard</v>
      </c>
      <c r="J4644" t="str">
        <f>_xlfn.XLOOKUP(B4644,races!$A$2:$A$1102,races!$E$2:$E$1102)</f>
        <v>Belgian Grand Prix</v>
      </c>
    </row>
    <row r="4645" spans="1:10" x14ac:dyDescent="0.2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  <c r="H4645" t="str" cm="1">
        <f t="array" ref="H4645:I4645">_xlfn.XLOOKUP(C4645,drivers!$A$2:$A$858,drivers!$D$2:$E$858)</f>
        <v>Johnny</v>
      </c>
      <c r="I4645" t="str">
        <v>Herbert</v>
      </c>
      <c r="J4645" t="str">
        <f>_xlfn.XLOOKUP(B4645,races!$A$2:$A$1102,races!$E$2:$E$1102)</f>
        <v>Belgian Grand Prix</v>
      </c>
    </row>
    <row r="4646" spans="1:10" x14ac:dyDescent="0.2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  <c r="H4646" t="str" cm="1">
        <f t="array" ref="H4646:I4646">_xlfn.XLOOKUP(C4646,drivers!$A$2:$A$858,drivers!$D$2:$E$858)</f>
        <v>Andrea</v>
      </c>
      <c r="I4646" t="str">
        <v>Montermini</v>
      </c>
      <c r="J4646" t="str">
        <f>_xlfn.XLOOKUP(B4646,races!$A$2:$A$1102,races!$E$2:$E$1102)</f>
        <v>Belgian Grand Prix</v>
      </c>
    </row>
    <row r="4647" spans="1:10" x14ac:dyDescent="0.2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  <c r="H4647" t="str" cm="1">
        <f t="array" ref="H4647:I4647">_xlfn.XLOOKUP(C4647,drivers!$A$2:$A$858,drivers!$D$2:$E$858)</f>
        <v>Giancarlo</v>
      </c>
      <c r="I4647" t="str">
        <v>Fisichella</v>
      </c>
      <c r="J4647" t="str">
        <f>_xlfn.XLOOKUP(B4647,races!$A$2:$A$1102,races!$E$2:$E$1102)</f>
        <v>Belgian Grand Prix</v>
      </c>
    </row>
    <row r="4648" spans="1:10" x14ac:dyDescent="0.2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  <c r="H4648" t="str" cm="1">
        <f t="array" ref="H4648:I4648">_xlfn.XLOOKUP(C4648,drivers!$A$2:$A$858,drivers!$D$2:$E$858)</f>
        <v>Giovanni</v>
      </c>
      <c r="I4648" t="str">
        <v>Lavaggi</v>
      </c>
      <c r="J4648" t="str">
        <f>_xlfn.XLOOKUP(B4648,races!$A$2:$A$1102,races!$E$2:$E$1102)</f>
        <v>Belgian Grand Prix</v>
      </c>
    </row>
    <row r="4649" spans="1:10" x14ac:dyDescent="0.2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  <c r="H4649" t="str" cm="1">
        <f t="array" ref="H4649:I4649">_xlfn.XLOOKUP(C4649,drivers!$A$2:$A$858,drivers!$D$2:$E$858)</f>
        <v>Damon</v>
      </c>
      <c r="I4649" t="str">
        <v>Hill</v>
      </c>
      <c r="J4649" t="str">
        <f>_xlfn.XLOOKUP(B4649,races!$A$2:$A$1102,races!$E$2:$E$1102)</f>
        <v>Italian Grand Prix</v>
      </c>
    </row>
    <row r="4650" spans="1:10" x14ac:dyDescent="0.2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  <c r="H4650" t="str" cm="1">
        <f t="array" ref="H4650:I4650">_xlfn.XLOOKUP(C4650,drivers!$A$2:$A$858,drivers!$D$2:$E$858)</f>
        <v>Jacques</v>
      </c>
      <c r="I4650" t="str">
        <v>Villeneuve</v>
      </c>
      <c r="J4650" t="str">
        <f>_xlfn.XLOOKUP(B4650,races!$A$2:$A$1102,races!$E$2:$E$1102)</f>
        <v>Italian Grand Prix</v>
      </c>
    </row>
    <row r="4651" spans="1:10" x14ac:dyDescent="0.2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  <c r="H4651" t="str" cm="1">
        <f t="array" ref="H4651:I4651">_xlfn.XLOOKUP(C4651,drivers!$A$2:$A$858,drivers!$D$2:$E$858)</f>
        <v>Eddie</v>
      </c>
      <c r="I4651" t="str">
        <v>Irvine</v>
      </c>
      <c r="J4651" t="str">
        <f>_xlfn.XLOOKUP(B4651,races!$A$2:$A$1102,races!$E$2:$E$1102)</f>
        <v>Italian Grand Prix</v>
      </c>
    </row>
    <row r="4652" spans="1:10" x14ac:dyDescent="0.2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  <c r="H4652" t="str" cm="1">
        <f t="array" ref="H4652:I4652">_xlfn.XLOOKUP(C4652,drivers!$A$2:$A$858,drivers!$D$2:$E$858)</f>
        <v>Gerhard</v>
      </c>
      <c r="I4652" t="str">
        <v>Berger</v>
      </c>
      <c r="J4652" t="str">
        <f>_xlfn.XLOOKUP(B4652,races!$A$2:$A$1102,races!$E$2:$E$1102)</f>
        <v>Italian Grand Prix</v>
      </c>
    </row>
    <row r="4653" spans="1:10" x14ac:dyDescent="0.2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  <c r="H4653" t="str" cm="1">
        <f t="array" ref="H4653:I4653">_xlfn.XLOOKUP(C4653,drivers!$A$2:$A$858,drivers!$D$2:$E$858)</f>
        <v>Mika</v>
      </c>
      <c r="I4653" t="str">
        <v>Kakkinen</v>
      </c>
      <c r="J4653" t="str">
        <f>_xlfn.XLOOKUP(B4653,races!$A$2:$A$1102,races!$E$2:$E$1102)</f>
        <v>Italian Grand Prix</v>
      </c>
    </row>
    <row r="4654" spans="1:10" x14ac:dyDescent="0.2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  <c r="H4654" t="str" cm="1">
        <f t="array" ref="H4654:I4654">_xlfn.XLOOKUP(C4654,drivers!$A$2:$A$858,drivers!$D$2:$E$858)</f>
        <v>Mika</v>
      </c>
      <c r="I4654" t="str">
        <v>Salo</v>
      </c>
      <c r="J4654" t="str">
        <f>_xlfn.XLOOKUP(B4654,races!$A$2:$A$1102,races!$E$2:$E$1102)</f>
        <v>Italian Grand Prix</v>
      </c>
    </row>
    <row r="4655" spans="1:10" x14ac:dyDescent="0.2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  <c r="H4655" t="str" cm="1">
        <f t="array" ref="H4655:I4655">_xlfn.XLOOKUP(C4655,drivers!$A$2:$A$858,drivers!$D$2:$E$858)</f>
        <v>Olivier</v>
      </c>
      <c r="I4655" t="str">
        <v>Panis</v>
      </c>
      <c r="J4655" t="str">
        <f>_xlfn.XLOOKUP(B4655,races!$A$2:$A$1102,races!$E$2:$E$1102)</f>
        <v>Italian Grand Prix</v>
      </c>
    </row>
    <row r="4656" spans="1:10" x14ac:dyDescent="0.2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  <c r="H4656" t="str" cm="1">
        <f t="array" ref="H4656:I4656">_xlfn.XLOOKUP(C4656,drivers!$A$2:$A$858,drivers!$D$2:$E$858)</f>
        <v>Heinz-Harald</v>
      </c>
      <c r="I4656" t="str">
        <v>Frentzen</v>
      </c>
      <c r="J4656" t="str">
        <f>_xlfn.XLOOKUP(B4656,races!$A$2:$A$1102,races!$E$2:$E$1102)</f>
        <v>Italian Grand Prix</v>
      </c>
    </row>
    <row r="4657" spans="1:10" x14ac:dyDescent="0.2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  <c r="H4657" t="str" cm="1">
        <f t="array" ref="H4657:I4657">_xlfn.XLOOKUP(C4657,drivers!$A$2:$A$858,drivers!$D$2:$E$858)</f>
        <v>Ricardo</v>
      </c>
      <c r="I4657" t="str">
        <v>Rosset</v>
      </c>
      <c r="J4657" t="str">
        <f>_xlfn.XLOOKUP(B4657,races!$A$2:$A$1102,races!$E$2:$E$1102)</f>
        <v>Italian Grand Prix</v>
      </c>
    </row>
    <row r="4658" spans="1:10" x14ac:dyDescent="0.2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  <c r="H4658" t="str" cm="1">
        <f t="array" ref="H4658:I4658">_xlfn.XLOOKUP(C4658,drivers!$A$2:$A$858,drivers!$D$2:$E$858)</f>
        <v>Pedro</v>
      </c>
      <c r="I4658" t="str">
        <v>Diniz</v>
      </c>
      <c r="J4658" t="str">
        <f>_xlfn.XLOOKUP(B4658,races!$A$2:$A$1102,races!$E$2:$E$1102)</f>
        <v>Italian Grand Prix</v>
      </c>
    </row>
    <row r="4659" spans="1:10" x14ac:dyDescent="0.2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  <c r="H4659" t="str" cm="1">
        <f t="array" ref="H4659:I4659">_xlfn.XLOOKUP(C4659,drivers!$A$2:$A$858,drivers!$D$2:$E$858)</f>
        <v>Ukyo</v>
      </c>
      <c r="I4659" t="str">
        <v>Katayama</v>
      </c>
      <c r="J4659" t="str">
        <f>_xlfn.XLOOKUP(B4659,races!$A$2:$A$1102,races!$E$2:$E$1102)</f>
        <v>Italian Grand Prix</v>
      </c>
    </row>
    <row r="4660" spans="1:10" x14ac:dyDescent="0.2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  <c r="H4660" t="str" cm="1">
        <f t="array" ref="H4660:I4660">_xlfn.XLOOKUP(C4660,drivers!$A$2:$A$858,drivers!$D$2:$E$858)</f>
        <v>Jean</v>
      </c>
      <c r="I4660" t="str">
        <v>Alesi</v>
      </c>
      <c r="J4660" t="str">
        <f>_xlfn.XLOOKUP(B4660,races!$A$2:$A$1102,races!$E$2:$E$1102)</f>
        <v>Italian Grand Prix</v>
      </c>
    </row>
    <row r="4661" spans="1:10" x14ac:dyDescent="0.2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  <c r="H4661" t="str" cm="1">
        <f t="array" ref="H4661:I4661">_xlfn.XLOOKUP(C4661,drivers!$A$2:$A$858,drivers!$D$2:$E$858)</f>
        <v>Michael</v>
      </c>
      <c r="I4661" t="str">
        <v>Schumacher</v>
      </c>
      <c r="J4661" t="str">
        <f>_xlfn.XLOOKUP(B4661,races!$A$2:$A$1102,races!$E$2:$E$1102)</f>
        <v>Italian Grand Prix</v>
      </c>
    </row>
    <row r="4662" spans="1:10" x14ac:dyDescent="0.2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  <c r="H4662" t="str" cm="1">
        <f t="array" ref="H4662:I4662">_xlfn.XLOOKUP(C4662,drivers!$A$2:$A$858,drivers!$D$2:$E$858)</f>
        <v>Pedro</v>
      </c>
      <c r="I4662" t="str">
        <v>Lamy</v>
      </c>
      <c r="J4662" t="str">
        <f>_xlfn.XLOOKUP(B4662,races!$A$2:$A$1102,races!$E$2:$E$1102)</f>
        <v>Italian Grand Prix</v>
      </c>
    </row>
    <row r="4663" spans="1:10" x14ac:dyDescent="0.2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  <c r="H4663" t="str" cm="1">
        <f t="array" ref="H4663:I4663">_xlfn.XLOOKUP(C4663,drivers!$A$2:$A$858,drivers!$D$2:$E$858)</f>
        <v>Luca</v>
      </c>
      <c r="I4663" t="str">
        <v>Badoer</v>
      </c>
      <c r="J4663" t="str">
        <f>_xlfn.XLOOKUP(B4663,races!$A$2:$A$1102,races!$E$2:$E$1102)</f>
        <v>Italian Grand Prix</v>
      </c>
    </row>
    <row r="4664" spans="1:10" x14ac:dyDescent="0.2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  <c r="H4664" t="str" cm="1">
        <f t="array" ref="H4664:I4664">_xlfn.XLOOKUP(C4664,drivers!$A$2:$A$858,drivers!$D$2:$E$858)</f>
        <v>Martin</v>
      </c>
      <c r="I4664" t="str">
        <v>Brundle</v>
      </c>
      <c r="J4664" t="str">
        <f>_xlfn.XLOOKUP(B4664,races!$A$2:$A$1102,races!$E$2:$E$1102)</f>
        <v>Italian Grand Prix</v>
      </c>
    </row>
    <row r="4665" spans="1:10" x14ac:dyDescent="0.2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  <c r="H4665" t="str" cm="1">
        <f t="array" ref="H4665:I4665">_xlfn.XLOOKUP(C4665,drivers!$A$2:$A$858,drivers!$D$2:$E$858)</f>
        <v>Rubens</v>
      </c>
      <c r="I4665" t="str">
        <v>Barrichello</v>
      </c>
      <c r="J4665" t="str">
        <f>_xlfn.XLOOKUP(B4665,races!$A$2:$A$1102,races!$E$2:$E$1102)</f>
        <v>Italian Grand Prix</v>
      </c>
    </row>
    <row r="4666" spans="1:10" x14ac:dyDescent="0.2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  <c r="H4666" t="str" cm="1">
        <f t="array" ref="H4666:I4666">_xlfn.XLOOKUP(C4666,drivers!$A$2:$A$858,drivers!$D$2:$E$858)</f>
        <v>Jos</v>
      </c>
      <c r="I4666" t="str">
        <v>Verstappen</v>
      </c>
      <c r="J4666" t="str">
        <f>_xlfn.XLOOKUP(B4666,races!$A$2:$A$1102,races!$E$2:$E$1102)</f>
        <v>Italian Grand Prix</v>
      </c>
    </row>
    <row r="4667" spans="1:10" x14ac:dyDescent="0.2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  <c r="H4667" t="str" cm="1">
        <f t="array" ref="H4667:I4667">_xlfn.XLOOKUP(C4667,drivers!$A$2:$A$858,drivers!$D$2:$E$858)</f>
        <v>David</v>
      </c>
      <c r="I4667" t="str">
        <v>Coulthard</v>
      </c>
      <c r="J4667" t="str">
        <f>_xlfn.XLOOKUP(B4667,races!$A$2:$A$1102,races!$E$2:$E$1102)</f>
        <v>Italian Grand Prix</v>
      </c>
    </row>
    <row r="4668" spans="1:10" x14ac:dyDescent="0.2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  <c r="H4668" t="str" cm="1">
        <f t="array" ref="H4668:I4668">_xlfn.XLOOKUP(C4668,drivers!$A$2:$A$858,drivers!$D$2:$E$858)</f>
        <v>Johnny</v>
      </c>
      <c r="I4668" t="str">
        <v>Herbert</v>
      </c>
      <c r="J4668" t="str">
        <f>_xlfn.XLOOKUP(B4668,races!$A$2:$A$1102,races!$E$2:$E$1102)</f>
        <v>Italian Grand Prix</v>
      </c>
    </row>
    <row r="4669" spans="1:10" x14ac:dyDescent="0.2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  <c r="H4669" t="str" cm="1">
        <f t="array" ref="H4669:I4669">_xlfn.XLOOKUP(C4669,drivers!$A$2:$A$858,drivers!$D$2:$E$858)</f>
        <v>Andrea</v>
      </c>
      <c r="I4669" t="str">
        <v>Montermini</v>
      </c>
      <c r="J4669" t="str">
        <f>_xlfn.XLOOKUP(B4669,races!$A$2:$A$1102,races!$E$2:$E$1102)</f>
        <v>Italian Grand Prix</v>
      </c>
    </row>
    <row r="4670" spans="1:10" x14ac:dyDescent="0.2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  <c r="H4670" t="str" cm="1">
        <f t="array" ref="H4670:I4670">_xlfn.XLOOKUP(C4670,drivers!$A$2:$A$858,drivers!$D$2:$E$858)</f>
        <v>Giancarlo</v>
      </c>
      <c r="I4670" t="str">
        <v>Fisichella</v>
      </c>
      <c r="J4670" t="str">
        <f>_xlfn.XLOOKUP(B4670,races!$A$2:$A$1102,races!$E$2:$E$1102)</f>
        <v>Italian Grand Prix</v>
      </c>
    </row>
    <row r="4671" spans="1:10" x14ac:dyDescent="0.2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  <c r="H4671" t="str" cm="1">
        <f t="array" ref="H4671:I4671">_xlfn.XLOOKUP(C4671,drivers!$A$2:$A$858,drivers!$D$2:$E$858)</f>
        <v>Giovanni</v>
      </c>
      <c r="I4671" t="str">
        <v>Lavaggi</v>
      </c>
      <c r="J4671" t="str">
        <f>_xlfn.XLOOKUP(B4671,races!$A$2:$A$1102,races!$E$2:$E$1102)</f>
        <v>Italian Grand Prix</v>
      </c>
    </row>
    <row r="4672" spans="1:10" x14ac:dyDescent="0.2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  <c r="H4672" t="str" cm="1">
        <f t="array" ref="H4672:I4672">_xlfn.XLOOKUP(C4672,drivers!$A$2:$A$858,drivers!$D$2:$E$858)</f>
        <v>Damon</v>
      </c>
      <c r="I4672" t="str">
        <v>Hill</v>
      </c>
      <c r="J4672" t="str">
        <f>_xlfn.XLOOKUP(B4672,races!$A$2:$A$1102,races!$E$2:$E$1102)</f>
        <v>Portuguese Grand Prix</v>
      </c>
    </row>
    <row r="4673" spans="1:10" x14ac:dyDescent="0.2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  <c r="H4673" t="str" cm="1">
        <f t="array" ref="H4673:I4673">_xlfn.XLOOKUP(C4673,drivers!$A$2:$A$858,drivers!$D$2:$E$858)</f>
        <v>Jacques</v>
      </c>
      <c r="I4673" t="str">
        <v>Villeneuve</v>
      </c>
      <c r="J4673" t="str">
        <f>_xlfn.XLOOKUP(B4673,races!$A$2:$A$1102,races!$E$2:$E$1102)</f>
        <v>Portuguese Grand Prix</v>
      </c>
    </row>
    <row r="4674" spans="1:10" x14ac:dyDescent="0.2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  <c r="H4674" t="str" cm="1">
        <f t="array" ref="H4674:I4674">_xlfn.XLOOKUP(C4674,drivers!$A$2:$A$858,drivers!$D$2:$E$858)</f>
        <v>Eddie</v>
      </c>
      <c r="I4674" t="str">
        <v>Irvine</v>
      </c>
      <c r="J4674" t="str">
        <f>_xlfn.XLOOKUP(B4674,races!$A$2:$A$1102,races!$E$2:$E$1102)</f>
        <v>Portuguese Grand Prix</v>
      </c>
    </row>
    <row r="4675" spans="1:10" x14ac:dyDescent="0.2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  <c r="H4675" t="str" cm="1">
        <f t="array" ref="H4675:I4675">_xlfn.XLOOKUP(C4675,drivers!$A$2:$A$858,drivers!$D$2:$E$858)</f>
        <v>Gerhard</v>
      </c>
      <c r="I4675" t="str">
        <v>Berger</v>
      </c>
      <c r="J4675" t="str">
        <f>_xlfn.XLOOKUP(B4675,races!$A$2:$A$1102,races!$E$2:$E$1102)</f>
        <v>Portuguese Grand Prix</v>
      </c>
    </row>
    <row r="4676" spans="1:10" x14ac:dyDescent="0.2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  <c r="H4676" t="str" cm="1">
        <f t="array" ref="H4676:I4676">_xlfn.XLOOKUP(C4676,drivers!$A$2:$A$858,drivers!$D$2:$E$858)</f>
        <v>Mika</v>
      </c>
      <c r="I4676" t="str">
        <v>Kakkinen</v>
      </c>
      <c r="J4676" t="str">
        <f>_xlfn.XLOOKUP(B4676,races!$A$2:$A$1102,races!$E$2:$E$1102)</f>
        <v>Portuguese Grand Prix</v>
      </c>
    </row>
    <row r="4677" spans="1:10" x14ac:dyDescent="0.2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  <c r="H4677" t="str" cm="1">
        <f t="array" ref="H4677:I4677">_xlfn.XLOOKUP(C4677,drivers!$A$2:$A$858,drivers!$D$2:$E$858)</f>
        <v>Mika</v>
      </c>
      <c r="I4677" t="str">
        <v>Salo</v>
      </c>
      <c r="J4677" t="str">
        <f>_xlfn.XLOOKUP(B4677,races!$A$2:$A$1102,races!$E$2:$E$1102)</f>
        <v>Portuguese Grand Prix</v>
      </c>
    </row>
    <row r="4678" spans="1:10" x14ac:dyDescent="0.2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  <c r="H4678" t="str" cm="1">
        <f t="array" ref="H4678:I4678">_xlfn.XLOOKUP(C4678,drivers!$A$2:$A$858,drivers!$D$2:$E$858)</f>
        <v>Olivier</v>
      </c>
      <c r="I4678" t="str">
        <v>Panis</v>
      </c>
      <c r="J4678" t="str">
        <f>_xlfn.XLOOKUP(B4678,races!$A$2:$A$1102,races!$E$2:$E$1102)</f>
        <v>Portuguese Grand Prix</v>
      </c>
    </row>
    <row r="4679" spans="1:10" x14ac:dyDescent="0.2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  <c r="H4679" t="str" cm="1">
        <f t="array" ref="H4679:I4679">_xlfn.XLOOKUP(C4679,drivers!$A$2:$A$858,drivers!$D$2:$E$858)</f>
        <v>Heinz-Harald</v>
      </c>
      <c r="I4679" t="str">
        <v>Frentzen</v>
      </c>
      <c r="J4679" t="str">
        <f>_xlfn.XLOOKUP(B4679,races!$A$2:$A$1102,races!$E$2:$E$1102)</f>
        <v>Portuguese Grand Prix</v>
      </c>
    </row>
    <row r="4680" spans="1:10" x14ac:dyDescent="0.2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  <c r="H4680" t="str" cm="1">
        <f t="array" ref="H4680:I4680">_xlfn.XLOOKUP(C4680,drivers!$A$2:$A$858,drivers!$D$2:$E$858)</f>
        <v>Ricardo</v>
      </c>
      <c r="I4680" t="str">
        <v>Rosset</v>
      </c>
      <c r="J4680" t="str">
        <f>_xlfn.XLOOKUP(B4680,races!$A$2:$A$1102,races!$E$2:$E$1102)</f>
        <v>Portuguese Grand Prix</v>
      </c>
    </row>
    <row r="4681" spans="1:10" x14ac:dyDescent="0.2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  <c r="H4681" t="str" cm="1">
        <f t="array" ref="H4681:I4681">_xlfn.XLOOKUP(C4681,drivers!$A$2:$A$858,drivers!$D$2:$E$858)</f>
        <v>Pedro</v>
      </c>
      <c r="I4681" t="str">
        <v>Diniz</v>
      </c>
      <c r="J4681" t="str">
        <f>_xlfn.XLOOKUP(B4681,races!$A$2:$A$1102,races!$E$2:$E$1102)</f>
        <v>Portuguese Grand Prix</v>
      </c>
    </row>
    <row r="4682" spans="1:10" x14ac:dyDescent="0.2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  <c r="H4682" t="str" cm="1">
        <f t="array" ref="H4682:I4682">_xlfn.XLOOKUP(C4682,drivers!$A$2:$A$858,drivers!$D$2:$E$858)</f>
        <v>Ukyo</v>
      </c>
      <c r="I4682" t="str">
        <v>Katayama</v>
      </c>
      <c r="J4682" t="str">
        <f>_xlfn.XLOOKUP(B4682,races!$A$2:$A$1102,races!$E$2:$E$1102)</f>
        <v>Portuguese Grand Prix</v>
      </c>
    </row>
    <row r="4683" spans="1:10" x14ac:dyDescent="0.2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  <c r="H4683" t="str" cm="1">
        <f t="array" ref="H4683:I4683">_xlfn.XLOOKUP(C4683,drivers!$A$2:$A$858,drivers!$D$2:$E$858)</f>
        <v>Jean</v>
      </c>
      <c r="I4683" t="str">
        <v>Alesi</v>
      </c>
      <c r="J4683" t="str">
        <f>_xlfn.XLOOKUP(B4683,races!$A$2:$A$1102,races!$E$2:$E$1102)</f>
        <v>Portuguese Grand Prix</v>
      </c>
    </row>
    <row r="4684" spans="1:10" x14ac:dyDescent="0.2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  <c r="H4684" t="str" cm="1">
        <f t="array" ref="H4684:I4684">_xlfn.XLOOKUP(C4684,drivers!$A$2:$A$858,drivers!$D$2:$E$858)</f>
        <v>Michael</v>
      </c>
      <c r="I4684" t="str">
        <v>Schumacher</v>
      </c>
      <c r="J4684" t="str">
        <f>_xlfn.XLOOKUP(B4684,races!$A$2:$A$1102,races!$E$2:$E$1102)</f>
        <v>Portuguese Grand Prix</v>
      </c>
    </row>
    <row r="4685" spans="1:10" x14ac:dyDescent="0.2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  <c r="H4685" t="str" cm="1">
        <f t="array" ref="H4685:I4685">_xlfn.XLOOKUP(C4685,drivers!$A$2:$A$858,drivers!$D$2:$E$858)</f>
        <v>Pedro</v>
      </c>
      <c r="I4685" t="str">
        <v>Lamy</v>
      </c>
      <c r="J4685" t="str">
        <f>_xlfn.XLOOKUP(B4685,races!$A$2:$A$1102,races!$E$2:$E$1102)</f>
        <v>Portuguese Grand Prix</v>
      </c>
    </row>
    <row r="4686" spans="1:10" x14ac:dyDescent="0.2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  <c r="H4686" t="str" cm="1">
        <f t="array" ref="H4686:I4686">_xlfn.XLOOKUP(C4686,drivers!$A$2:$A$858,drivers!$D$2:$E$858)</f>
        <v>Luca</v>
      </c>
      <c r="I4686" t="str">
        <v>Badoer</v>
      </c>
      <c r="J4686" t="str">
        <f>_xlfn.XLOOKUP(B4686,races!$A$2:$A$1102,races!$E$2:$E$1102)</f>
        <v>Portuguese Grand Prix</v>
      </c>
    </row>
    <row r="4687" spans="1:10" x14ac:dyDescent="0.2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  <c r="H4687" t="str" cm="1">
        <f t="array" ref="H4687:I4687">_xlfn.XLOOKUP(C4687,drivers!$A$2:$A$858,drivers!$D$2:$E$858)</f>
        <v>Martin</v>
      </c>
      <c r="I4687" t="str">
        <v>Brundle</v>
      </c>
      <c r="J4687" t="str">
        <f>_xlfn.XLOOKUP(B4687,races!$A$2:$A$1102,races!$E$2:$E$1102)</f>
        <v>Portuguese Grand Prix</v>
      </c>
    </row>
    <row r="4688" spans="1:10" x14ac:dyDescent="0.2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  <c r="H4688" t="str" cm="1">
        <f t="array" ref="H4688:I4688">_xlfn.XLOOKUP(C4688,drivers!$A$2:$A$858,drivers!$D$2:$E$858)</f>
        <v>Rubens</v>
      </c>
      <c r="I4688" t="str">
        <v>Barrichello</v>
      </c>
      <c r="J4688" t="str">
        <f>_xlfn.XLOOKUP(B4688,races!$A$2:$A$1102,races!$E$2:$E$1102)</f>
        <v>Portuguese Grand Prix</v>
      </c>
    </row>
    <row r="4689" spans="1:10" x14ac:dyDescent="0.2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  <c r="H4689" t="str" cm="1">
        <f t="array" ref="H4689:I4689">_xlfn.XLOOKUP(C4689,drivers!$A$2:$A$858,drivers!$D$2:$E$858)</f>
        <v>Jos</v>
      </c>
      <c r="I4689" t="str">
        <v>Verstappen</v>
      </c>
      <c r="J4689" t="str">
        <f>_xlfn.XLOOKUP(B4689,races!$A$2:$A$1102,races!$E$2:$E$1102)</f>
        <v>Portuguese Grand Prix</v>
      </c>
    </row>
    <row r="4690" spans="1:10" x14ac:dyDescent="0.2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  <c r="H4690" t="str" cm="1">
        <f t="array" ref="H4690:I4690">_xlfn.XLOOKUP(C4690,drivers!$A$2:$A$858,drivers!$D$2:$E$858)</f>
        <v>David</v>
      </c>
      <c r="I4690" t="str">
        <v>Coulthard</v>
      </c>
      <c r="J4690" t="str">
        <f>_xlfn.XLOOKUP(B4690,races!$A$2:$A$1102,races!$E$2:$E$1102)</f>
        <v>Portuguese Grand Prix</v>
      </c>
    </row>
    <row r="4691" spans="1:10" x14ac:dyDescent="0.2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  <c r="H4691" t="str" cm="1">
        <f t="array" ref="H4691:I4691">_xlfn.XLOOKUP(C4691,drivers!$A$2:$A$858,drivers!$D$2:$E$858)</f>
        <v>Johnny</v>
      </c>
      <c r="I4691" t="str">
        <v>Herbert</v>
      </c>
      <c r="J4691" t="str">
        <f>_xlfn.XLOOKUP(B4691,races!$A$2:$A$1102,races!$E$2:$E$1102)</f>
        <v>Portuguese Grand Prix</v>
      </c>
    </row>
    <row r="4692" spans="1:10" x14ac:dyDescent="0.2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  <c r="H4692" t="str" cm="1">
        <f t="array" ref="H4692:I4692">_xlfn.XLOOKUP(C4692,drivers!$A$2:$A$858,drivers!$D$2:$E$858)</f>
        <v>Andrea</v>
      </c>
      <c r="I4692" t="str">
        <v>Montermini</v>
      </c>
      <c r="J4692" t="str">
        <f>_xlfn.XLOOKUP(B4692,races!$A$2:$A$1102,races!$E$2:$E$1102)</f>
        <v>Portuguese Grand Prix</v>
      </c>
    </row>
    <row r="4693" spans="1:10" x14ac:dyDescent="0.2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  <c r="H4693" t="str" cm="1">
        <f t="array" ref="H4693:I4693">_xlfn.XLOOKUP(C4693,drivers!$A$2:$A$858,drivers!$D$2:$E$858)</f>
        <v>Giancarlo</v>
      </c>
      <c r="I4693" t="str">
        <v>Fisichella</v>
      </c>
      <c r="J4693" t="str">
        <f>_xlfn.XLOOKUP(B4693,races!$A$2:$A$1102,races!$E$2:$E$1102)</f>
        <v>Portuguese Grand Prix</v>
      </c>
    </row>
    <row r="4694" spans="1:10" x14ac:dyDescent="0.2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  <c r="H4694" t="str" cm="1">
        <f t="array" ref="H4694:I4694">_xlfn.XLOOKUP(C4694,drivers!$A$2:$A$858,drivers!$D$2:$E$858)</f>
        <v>Giovanni</v>
      </c>
      <c r="I4694" t="str">
        <v>Lavaggi</v>
      </c>
      <c r="J4694" t="str">
        <f>_xlfn.XLOOKUP(B4694,races!$A$2:$A$1102,races!$E$2:$E$1102)</f>
        <v>Portuguese Grand Prix</v>
      </c>
    </row>
    <row r="4695" spans="1:10" x14ac:dyDescent="0.2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  <c r="H4695" t="str" cm="1">
        <f t="array" ref="H4695:I4695">_xlfn.XLOOKUP(C4695,drivers!$A$2:$A$858,drivers!$D$2:$E$858)</f>
        <v>Damon</v>
      </c>
      <c r="I4695" t="str">
        <v>Hill</v>
      </c>
      <c r="J4695" t="str">
        <f>_xlfn.XLOOKUP(B4695,races!$A$2:$A$1102,races!$E$2:$E$1102)</f>
        <v>Japanese Grand Prix</v>
      </c>
    </row>
    <row r="4696" spans="1:10" x14ac:dyDescent="0.2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  <c r="H4696" t="str" cm="1">
        <f t="array" ref="H4696:I4696">_xlfn.XLOOKUP(C4696,drivers!$A$2:$A$858,drivers!$D$2:$E$858)</f>
        <v>Jacques</v>
      </c>
      <c r="I4696" t="str">
        <v>Villeneuve</v>
      </c>
      <c r="J4696" t="str">
        <f>_xlfn.XLOOKUP(B4696,races!$A$2:$A$1102,races!$E$2:$E$1102)</f>
        <v>Japanese Grand Prix</v>
      </c>
    </row>
    <row r="4697" spans="1:10" x14ac:dyDescent="0.2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  <c r="H4697" t="str" cm="1">
        <f t="array" ref="H4697:I4697">_xlfn.XLOOKUP(C4697,drivers!$A$2:$A$858,drivers!$D$2:$E$858)</f>
        <v>Eddie</v>
      </c>
      <c r="I4697" t="str">
        <v>Irvine</v>
      </c>
      <c r="J4697" t="str">
        <f>_xlfn.XLOOKUP(B4697,races!$A$2:$A$1102,races!$E$2:$E$1102)</f>
        <v>Japanese Grand Prix</v>
      </c>
    </row>
    <row r="4698" spans="1:10" x14ac:dyDescent="0.2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  <c r="H4698" t="str" cm="1">
        <f t="array" ref="H4698:I4698">_xlfn.XLOOKUP(C4698,drivers!$A$2:$A$858,drivers!$D$2:$E$858)</f>
        <v>Gerhard</v>
      </c>
      <c r="I4698" t="str">
        <v>Berger</v>
      </c>
      <c r="J4698" t="str">
        <f>_xlfn.XLOOKUP(B4698,races!$A$2:$A$1102,races!$E$2:$E$1102)</f>
        <v>Japanese Grand Prix</v>
      </c>
    </row>
    <row r="4699" spans="1:10" x14ac:dyDescent="0.2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  <c r="H4699" t="str" cm="1">
        <f t="array" ref="H4699:I4699">_xlfn.XLOOKUP(C4699,drivers!$A$2:$A$858,drivers!$D$2:$E$858)</f>
        <v>Mika</v>
      </c>
      <c r="I4699" t="str">
        <v>Kakkinen</v>
      </c>
      <c r="J4699" t="str">
        <f>_xlfn.XLOOKUP(B4699,races!$A$2:$A$1102,races!$E$2:$E$1102)</f>
        <v>Japanese Grand Prix</v>
      </c>
    </row>
    <row r="4700" spans="1:10" x14ac:dyDescent="0.2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  <c r="H4700" t="str" cm="1">
        <f t="array" ref="H4700:I4700">_xlfn.XLOOKUP(C4700,drivers!$A$2:$A$858,drivers!$D$2:$E$858)</f>
        <v>Mika</v>
      </c>
      <c r="I4700" t="str">
        <v>Salo</v>
      </c>
      <c r="J4700" t="str">
        <f>_xlfn.XLOOKUP(B4700,races!$A$2:$A$1102,races!$E$2:$E$1102)</f>
        <v>Japanese Grand Prix</v>
      </c>
    </row>
    <row r="4701" spans="1:10" x14ac:dyDescent="0.2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  <c r="H4701" t="str" cm="1">
        <f t="array" ref="H4701:I4701">_xlfn.XLOOKUP(C4701,drivers!$A$2:$A$858,drivers!$D$2:$E$858)</f>
        <v>Olivier</v>
      </c>
      <c r="I4701" t="str">
        <v>Panis</v>
      </c>
      <c r="J4701" t="str">
        <f>_xlfn.XLOOKUP(B4701,races!$A$2:$A$1102,races!$E$2:$E$1102)</f>
        <v>Japanese Grand Prix</v>
      </c>
    </row>
    <row r="4702" spans="1:10" x14ac:dyDescent="0.2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  <c r="H4702" t="str" cm="1">
        <f t="array" ref="H4702:I4702">_xlfn.XLOOKUP(C4702,drivers!$A$2:$A$858,drivers!$D$2:$E$858)</f>
        <v>Heinz-Harald</v>
      </c>
      <c r="I4702" t="str">
        <v>Frentzen</v>
      </c>
      <c r="J4702" t="str">
        <f>_xlfn.XLOOKUP(B4702,races!$A$2:$A$1102,races!$E$2:$E$1102)</f>
        <v>Japanese Grand Prix</v>
      </c>
    </row>
    <row r="4703" spans="1:10" x14ac:dyDescent="0.2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  <c r="H4703" t="str" cm="1">
        <f t="array" ref="H4703:I4703">_xlfn.XLOOKUP(C4703,drivers!$A$2:$A$858,drivers!$D$2:$E$858)</f>
        <v>Ricardo</v>
      </c>
      <c r="I4703" t="str">
        <v>Rosset</v>
      </c>
      <c r="J4703" t="str">
        <f>_xlfn.XLOOKUP(B4703,races!$A$2:$A$1102,races!$E$2:$E$1102)</f>
        <v>Japanese Grand Prix</v>
      </c>
    </row>
    <row r="4704" spans="1:10" x14ac:dyDescent="0.2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  <c r="H4704" t="str" cm="1">
        <f t="array" ref="H4704:I4704">_xlfn.XLOOKUP(C4704,drivers!$A$2:$A$858,drivers!$D$2:$E$858)</f>
        <v>Pedro</v>
      </c>
      <c r="I4704" t="str">
        <v>Diniz</v>
      </c>
      <c r="J4704" t="str">
        <f>_xlfn.XLOOKUP(B4704,races!$A$2:$A$1102,races!$E$2:$E$1102)</f>
        <v>Japanese Grand Prix</v>
      </c>
    </row>
    <row r="4705" spans="1:10" x14ac:dyDescent="0.2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  <c r="H4705" t="str" cm="1">
        <f t="array" ref="H4705:I4705">_xlfn.XLOOKUP(C4705,drivers!$A$2:$A$858,drivers!$D$2:$E$858)</f>
        <v>Ukyo</v>
      </c>
      <c r="I4705" t="str">
        <v>Katayama</v>
      </c>
      <c r="J4705" t="str">
        <f>_xlfn.XLOOKUP(B4705,races!$A$2:$A$1102,races!$E$2:$E$1102)</f>
        <v>Japanese Grand Prix</v>
      </c>
    </row>
    <row r="4706" spans="1:10" x14ac:dyDescent="0.2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  <c r="H4706" t="str" cm="1">
        <f t="array" ref="H4706:I4706">_xlfn.XLOOKUP(C4706,drivers!$A$2:$A$858,drivers!$D$2:$E$858)</f>
        <v>Jean</v>
      </c>
      <c r="I4706" t="str">
        <v>Alesi</v>
      </c>
      <c r="J4706" t="str">
        <f>_xlfn.XLOOKUP(B4706,races!$A$2:$A$1102,races!$E$2:$E$1102)</f>
        <v>Japanese Grand Prix</v>
      </c>
    </row>
    <row r="4707" spans="1:10" x14ac:dyDescent="0.2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  <c r="H4707" t="str" cm="1">
        <f t="array" ref="H4707:I4707">_xlfn.XLOOKUP(C4707,drivers!$A$2:$A$858,drivers!$D$2:$E$858)</f>
        <v>Michael</v>
      </c>
      <c r="I4707" t="str">
        <v>Schumacher</v>
      </c>
      <c r="J4707" t="str">
        <f>_xlfn.XLOOKUP(B4707,races!$A$2:$A$1102,races!$E$2:$E$1102)</f>
        <v>Japanese Grand Prix</v>
      </c>
    </row>
    <row r="4708" spans="1:10" x14ac:dyDescent="0.2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  <c r="H4708" t="str" cm="1">
        <f t="array" ref="H4708:I4708">_xlfn.XLOOKUP(C4708,drivers!$A$2:$A$858,drivers!$D$2:$E$858)</f>
        <v>Pedro</v>
      </c>
      <c r="I4708" t="str">
        <v>Lamy</v>
      </c>
      <c r="J4708" t="str">
        <f>_xlfn.XLOOKUP(B4708,races!$A$2:$A$1102,races!$E$2:$E$1102)</f>
        <v>Japanese Grand Prix</v>
      </c>
    </row>
    <row r="4709" spans="1:10" x14ac:dyDescent="0.2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  <c r="H4709" t="str" cm="1">
        <f t="array" ref="H4709:I4709">_xlfn.XLOOKUP(C4709,drivers!$A$2:$A$858,drivers!$D$2:$E$858)</f>
        <v>Luca</v>
      </c>
      <c r="I4709" t="str">
        <v>Badoer</v>
      </c>
      <c r="J4709" t="str">
        <f>_xlfn.XLOOKUP(B4709,races!$A$2:$A$1102,races!$E$2:$E$1102)</f>
        <v>Japanese Grand Prix</v>
      </c>
    </row>
    <row r="4710" spans="1:10" x14ac:dyDescent="0.2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  <c r="H4710" t="str" cm="1">
        <f t="array" ref="H4710:I4710">_xlfn.XLOOKUP(C4710,drivers!$A$2:$A$858,drivers!$D$2:$E$858)</f>
        <v>Martin</v>
      </c>
      <c r="I4710" t="str">
        <v>Brundle</v>
      </c>
      <c r="J4710" t="str">
        <f>_xlfn.XLOOKUP(B4710,races!$A$2:$A$1102,races!$E$2:$E$1102)</f>
        <v>Japanese Grand Prix</v>
      </c>
    </row>
    <row r="4711" spans="1:10" x14ac:dyDescent="0.2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  <c r="H4711" t="str" cm="1">
        <f t="array" ref="H4711:I4711">_xlfn.XLOOKUP(C4711,drivers!$A$2:$A$858,drivers!$D$2:$E$858)</f>
        <v>Rubens</v>
      </c>
      <c r="I4711" t="str">
        <v>Barrichello</v>
      </c>
      <c r="J4711" t="str">
        <f>_xlfn.XLOOKUP(B4711,races!$A$2:$A$1102,races!$E$2:$E$1102)</f>
        <v>Japanese Grand Prix</v>
      </c>
    </row>
    <row r="4712" spans="1:10" x14ac:dyDescent="0.2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  <c r="H4712" t="str" cm="1">
        <f t="array" ref="H4712:I4712">_xlfn.XLOOKUP(C4712,drivers!$A$2:$A$858,drivers!$D$2:$E$858)</f>
        <v>Jos</v>
      </c>
      <c r="I4712" t="str">
        <v>Verstappen</v>
      </c>
      <c r="J4712" t="str">
        <f>_xlfn.XLOOKUP(B4712,races!$A$2:$A$1102,races!$E$2:$E$1102)</f>
        <v>Japanese Grand Prix</v>
      </c>
    </row>
    <row r="4713" spans="1:10" x14ac:dyDescent="0.2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  <c r="H4713" t="str" cm="1">
        <f t="array" ref="H4713:I4713">_xlfn.XLOOKUP(C4713,drivers!$A$2:$A$858,drivers!$D$2:$E$858)</f>
        <v>David</v>
      </c>
      <c r="I4713" t="str">
        <v>Coulthard</v>
      </c>
      <c r="J4713" t="str">
        <f>_xlfn.XLOOKUP(B4713,races!$A$2:$A$1102,races!$E$2:$E$1102)</f>
        <v>Japanese Grand Prix</v>
      </c>
    </row>
    <row r="4714" spans="1:10" x14ac:dyDescent="0.2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  <c r="H4714" t="str" cm="1">
        <f t="array" ref="H4714:I4714">_xlfn.XLOOKUP(C4714,drivers!$A$2:$A$858,drivers!$D$2:$E$858)</f>
        <v>Johnny</v>
      </c>
      <c r="I4714" t="str">
        <v>Herbert</v>
      </c>
      <c r="J4714" t="str">
        <f>_xlfn.XLOOKUP(B4714,races!$A$2:$A$1102,races!$E$2:$E$1102)</f>
        <v>Japanese Grand Prix</v>
      </c>
    </row>
    <row r="4715" spans="1:10" x14ac:dyDescent="0.2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  <c r="H4715" t="str" cm="1">
        <f t="array" ref="H4715:I4715">_xlfn.XLOOKUP(C4715,drivers!$A$2:$A$858,drivers!$D$2:$E$858)</f>
        <v>Andrea</v>
      </c>
      <c r="I4715" t="str">
        <v>Montermini</v>
      </c>
      <c r="J4715" t="str">
        <f>_xlfn.XLOOKUP(B4715,races!$A$2:$A$1102,races!$E$2:$E$1102)</f>
        <v>Japanese Grand Prix</v>
      </c>
    </row>
    <row r="4716" spans="1:10" x14ac:dyDescent="0.2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  <c r="H4716" t="str" cm="1">
        <f t="array" ref="H4716:I4716">_xlfn.XLOOKUP(C4716,drivers!$A$2:$A$858,drivers!$D$2:$E$858)</f>
        <v>Giancarlo</v>
      </c>
      <c r="I4716" t="str">
        <v>Fisichella</v>
      </c>
      <c r="J4716" t="str">
        <f>_xlfn.XLOOKUP(B4716,races!$A$2:$A$1102,races!$E$2:$E$1102)</f>
        <v>Japanese Grand Prix</v>
      </c>
    </row>
    <row r="4717" spans="1:10" x14ac:dyDescent="0.2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  <c r="H4717" t="str" cm="1">
        <f t="array" ref="H4717:I4717">_xlfn.XLOOKUP(C4717,drivers!$A$2:$A$858,drivers!$D$2:$E$858)</f>
        <v>Giovanni</v>
      </c>
      <c r="I4717" t="str">
        <v>Lavaggi</v>
      </c>
      <c r="J4717" t="str">
        <f>_xlfn.XLOOKUP(B4717,races!$A$2:$A$1102,races!$E$2:$E$1102)</f>
        <v>Japanese Grand Prix</v>
      </c>
    </row>
    <row r="4718" spans="1:10" x14ac:dyDescent="0.2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  <c r="H4718" t="str" cm="1">
        <f t="array" ref="H4718:I4718">_xlfn.XLOOKUP(C4718,drivers!$A$2:$A$858,drivers!$D$2:$E$858)</f>
        <v>Pedro</v>
      </c>
      <c r="I4718" t="str">
        <v>Diniz</v>
      </c>
      <c r="J4718" t="str">
        <f>_xlfn.XLOOKUP(B4718,races!$A$2:$A$1102,races!$E$2:$E$1102)</f>
        <v>Brazilian Grand Prix</v>
      </c>
    </row>
    <row r="4719" spans="1:10" x14ac:dyDescent="0.2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  <c r="H4719" t="str" cm="1">
        <f t="array" ref="H4719:I4719">_xlfn.XLOOKUP(C4719,drivers!$A$2:$A$858,drivers!$D$2:$E$858)</f>
        <v>Andrea</v>
      </c>
      <c r="I4719" t="str">
        <v>Montermini</v>
      </c>
      <c r="J4719" t="str">
        <f>_xlfn.XLOOKUP(B4719,races!$A$2:$A$1102,races!$E$2:$E$1102)</f>
        <v>Brazilian Grand Prix</v>
      </c>
    </row>
    <row r="4720" spans="1:10" x14ac:dyDescent="0.2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  <c r="H4720" t="str" cm="1">
        <f t="array" ref="H4720:I4720">_xlfn.XLOOKUP(C4720,drivers!$A$2:$A$858,drivers!$D$2:$E$858)</f>
        <v>Aguri</v>
      </c>
      <c r="I4720" t="str">
        <v>Suzuki</v>
      </c>
      <c r="J4720" t="str">
        <f>_xlfn.XLOOKUP(B4720,races!$A$2:$A$1102,races!$E$2:$E$1102)</f>
        <v>Brazilian Grand Prix</v>
      </c>
    </row>
    <row r="4721" spans="1:10" x14ac:dyDescent="0.2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  <c r="H4721" t="str" cm="1">
        <f t="array" ref="H4721:I4721">_xlfn.XLOOKUP(C4721,drivers!$A$2:$A$858,drivers!$D$2:$E$858)</f>
        <v>Mika</v>
      </c>
      <c r="I4721" t="str">
        <v>Salo</v>
      </c>
      <c r="J4721" t="str">
        <f>_xlfn.XLOOKUP(B4721,races!$A$2:$A$1102,races!$E$2:$E$1102)</f>
        <v>Brazilian Grand Prix</v>
      </c>
    </row>
    <row r="4722" spans="1:10" x14ac:dyDescent="0.2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  <c r="H4722" t="str" cm="1">
        <f t="array" ref="H4722:I4722">_xlfn.XLOOKUP(C4722,drivers!$A$2:$A$858,drivers!$D$2:$E$858)</f>
        <v>Mark</v>
      </c>
      <c r="I4722" t="str">
        <v>Blundell</v>
      </c>
      <c r="J4722" t="str">
        <f>_xlfn.XLOOKUP(B4722,races!$A$2:$A$1102,races!$E$2:$E$1102)</f>
        <v>Brazilian Grand Prix</v>
      </c>
    </row>
    <row r="4723" spans="1:10" x14ac:dyDescent="0.2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  <c r="H4723" t="str" cm="1">
        <f t="array" ref="H4723:I4723">_xlfn.XLOOKUP(C4723,drivers!$A$2:$A$858,drivers!$D$2:$E$858)</f>
        <v>Jean</v>
      </c>
      <c r="I4723" t="str">
        <v>Alesi</v>
      </c>
      <c r="J4723" t="str">
        <f>_xlfn.XLOOKUP(B4723,races!$A$2:$A$1102,races!$E$2:$E$1102)</f>
        <v>Brazilian Grand Prix</v>
      </c>
    </row>
    <row r="4724" spans="1:10" x14ac:dyDescent="0.2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  <c r="H4724" t="str" cm="1">
        <f t="array" ref="H4724:I4724">_xlfn.XLOOKUP(C4724,drivers!$A$2:$A$858,drivers!$D$2:$E$858)</f>
        <v>Mika</v>
      </c>
      <c r="I4724" t="str">
        <v>Kakkinen</v>
      </c>
      <c r="J4724" t="str">
        <f>_xlfn.XLOOKUP(B4724,races!$A$2:$A$1102,races!$E$2:$E$1102)</f>
        <v>Brazilian Grand Prix</v>
      </c>
    </row>
    <row r="4725" spans="1:10" x14ac:dyDescent="0.2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  <c r="H4725" t="str" cm="1">
        <f t="array" ref="H4725:I4725">_xlfn.XLOOKUP(C4725,drivers!$A$2:$A$858,drivers!$D$2:$E$858)</f>
        <v>Gerhard</v>
      </c>
      <c r="I4725" t="str">
        <v>Berger</v>
      </c>
      <c r="J4725" t="str">
        <f>_xlfn.XLOOKUP(B4725,races!$A$2:$A$1102,races!$E$2:$E$1102)</f>
        <v>Brazilian Grand Prix</v>
      </c>
    </row>
    <row r="4726" spans="1:10" x14ac:dyDescent="0.2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  <c r="H4726" t="str" cm="1">
        <f t="array" ref="H4726:I4726">_xlfn.XLOOKUP(C4726,drivers!$A$2:$A$858,drivers!$D$2:$E$858)</f>
        <v>David</v>
      </c>
      <c r="I4726" t="str">
        <v>Coulthard</v>
      </c>
      <c r="J4726" t="str">
        <f>_xlfn.XLOOKUP(B4726,races!$A$2:$A$1102,races!$E$2:$E$1102)</f>
        <v>Brazilian Grand Prix</v>
      </c>
    </row>
    <row r="4727" spans="1:10" x14ac:dyDescent="0.2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  <c r="H4727" t="str" cm="1">
        <f t="array" ref="H4727:I4727">_xlfn.XLOOKUP(C4727,drivers!$A$2:$A$858,drivers!$D$2:$E$858)</f>
        <v>Michael</v>
      </c>
      <c r="I4727" t="str">
        <v>Schumacher</v>
      </c>
      <c r="J4727" t="str">
        <f>_xlfn.XLOOKUP(B4727,races!$A$2:$A$1102,races!$E$2:$E$1102)</f>
        <v>Brazilian Grand Prix</v>
      </c>
    </row>
    <row r="4728" spans="1:10" x14ac:dyDescent="0.2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  <c r="H4728" t="str" cm="1">
        <f t="array" ref="H4728:I4728">_xlfn.XLOOKUP(C4728,drivers!$A$2:$A$858,drivers!$D$2:$E$858)</f>
        <v>Domenico</v>
      </c>
      <c r="I4728" t="str">
        <v>Schiattarella</v>
      </c>
      <c r="J4728" t="str">
        <f>_xlfn.XLOOKUP(B4728,races!$A$2:$A$1102,races!$E$2:$E$1102)</f>
        <v>Argentine Grand Prix</v>
      </c>
    </row>
    <row r="4729" spans="1:10" x14ac:dyDescent="0.2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  <c r="H4729" t="str" cm="1">
        <f t="array" ref="H4729:I4729">_xlfn.XLOOKUP(C4729,drivers!$A$2:$A$858,drivers!$D$2:$E$858)</f>
        <v>Ukyo</v>
      </c>
      <c r="I4729" t="str">
        <v>Katayama</v>
      </c>
      <c r="J4729" t="str">
        <f>_xlfn.XLOOKUP(B4729,races!$A$2:$A$1102,races!$E$2:$E$1102)</f>
        <v>Argentine Grand Prix</v>
      </c>
    </row>
    <row r="4730" spans="1:10" x14ac:dyDescent="0.2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  <c r="H4730" t="str" cm="1">
        <f t="array" ref="H4730:I4730">_xlfn.XLOOKUP(C4730,drivers!$A$2:$A$858,drivers!$D$2:$E$858)</f>
        <v>Olivier</v>
      </c>
      <c r="I4730" t="str">
        <v>Panis</v>
      </c>
      <c r="J4730" t="str">
        <f>_xlfn.XLOOKUP(B4730,races!$A$2:$A$1102,races!$E$2:$E$1102)</f>
        <v>Argentine Grand Prix</v>
      </c>
    </row>
    <row r="4731" spans="1:10" x14ac:dyDescent="0.2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  <c r="H4731" t="str" cm="1">
        <f t="array" ref="H4731:I4731">_xlfn.XLOOKUP(C4731,drivers!$A$2:$A$858,drivers!$D$2:$E$858)</f>
        <v>Heinz-Harald</v>
      </c>
      <c r="I4731" t="str">
        <v>Frentzen</v>
      </c>
      <c r="J4731" t="str">
        <f>_xlfn.XLOOKUP(B4731,races!$A$2:$A$1102,races!$E$2:$E$1102)</f>
        <v>Argentine Grand Prix</v>
      </c>
    </row>
    <row r="4732" spans="1:10" x14ac:dyDescent="0.2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  <c r="H4732" t="str" cm="1">
        <f t="array" ref="H4732:I4732">_xlfn.XLOOKUP(C4732,drivers!$A$2:$A$858,drivers!$D$2:$E$858)</f>
        <v>Johnny</v>
      </c>
      <c r="I4732" t="str">
        <v>Herbert</v>
      </c>
      <c r="J4732" t="str">
        <f>_xlfn.XLOOKUP(B4732,races!$A$2:$A$1102,races!$E$2:$E$1102)</f>
        <v>Argentine Grand Prix</v>
      </c>
    </row>
    <row r="4733" spans="1:10" x14ac:dyDescent="0.2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  <c r="H4733" t="str" cm="1">
        <f t="array" ref="H4733:I4733">_xlfn.XLOOKUP(C4733,drivers!$A$2:$A$858,drivers!$D$2:$E$858)</f>
        <v>Damon</v>
      </c>
      <c r="I4733" t="str">
        <v>Hill</v>
      </c>
      <c r="J4733" t="str">
        <f>_xlfn.XLOOKUP(B4733,races!$A$2:$A$1102,races!$E$2:$E$1102)</f>
        <v>Argentine Grand Prix</v>
      </c>
    </row>
    <row r="4734" spans="1:10" x14ac:dyDescent="0.2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  <c r="H4734" t="str" cm="1">
        <f t="array" ref="H4734:I4734">_xlfn.XLOOKUP(C4734,drivers!$A$2:$A$858,drivers!$D$2:$E$858)</f>
        <v>Pedro</v>
      </c>
      <c r="I4734" t="str">
        <v>Diniz</v>
      </c>
      <c r="J4734" t="str">
        <f>_xlfn.XLOOKUP(B4734,races!$A$2:$A$1102,races!$E$2:$E$1102)</f>
        <v>Argentine Grand Prix</v>
      </c>
    </row>
    <row r="4735" spans="1:10" x14ac:dyDescent="0.2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  <c r="H4735" t="str" cm="1">
        <f t="array" ref="H4735:I4735">_xlfn.XLOOKUP(C4735,drivers!$A$2:$A$858,drivers!$D$2:$E$858)</f>
        <v>Andrea</v>
      </c>
      <c r="I4735" t="str">
        <v>Montermini</v>
      </c>
      <c r="J4735" t="str">
        <f>_xlfn.XLOOKUP(B4735,races!$A$2:$A$1102,races!$E$2:$E$1102)</f>
        <v>Argentine Grand Prix</v>
      </c>
    </row>
    <row r="4736" spans="1:10" x14ac:dyDescent="0.2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  <c r="H4736" t="str" cm="1">
        <f t="array" ref="H4736:I4736">_xlfn.XLOOKUP(C4736,drivers!$A$2:$A$858,drivers!$D$2:$E$858)</f>
        <v>Aguri</v>
      </c>
      <c r="I4736" t="str">
        <v>Suzuki</v>
      </c>
      <c r="J4736" t="str">
        <f>_xlfn.XLOOKUP(B4736,races!$A$2:$A$1102,races!$E$2:$E$1102)</f>
        <v>Argentine Grand Prix</v>
      </c>
    </row>
    <row r="4737" spans="1:10" x14ac:dyDescent="0.2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  <c r="H4737" t="str" cm="1">
        <f t="array" ref="H4737:I4737">_xlfn.XLOOKUP(C4737,drivers!$A$2:$A$858,drivers!$D$2:$E$858)</f>
        <v>Mika</v>
      </c>
      <c r="I4737" t="str">
        <v>Salo</v>
      </c>
      <c r="J4737" t="str">
        <f>_xlfn.XLOOKUP(B4737,races!$A$2:$A$1102,races!$E$2:$E$1102)</f>
        <v>Argentine Grand Prix</v>
      </c>
    </row>
    <row r="4738" spans="1:10" x14ac:dyDescent="0.2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  <c r="H4738" t="str" cm="1">
        <f t="array" ref="H4738:I4738">_xlfn.XLOOKUP(C4738,drivers!$A$2:$A$858,drivers!$D$2:$E$858)</f>
        <v>Mark</v>
      </c>
      <c r="I4738" t="str">
        <v>Blundell</v>
      </c>
      <c r="J4738" t="str">
        <f>_xlfn.XLOOKUP(B4738,races!$A$2:$A$1102,races!$E$2:$E$1102)</f>
        <v>Argentine Grand Prix</v>
      </c>
    </row>
    <row r="4739" spans="1:10" x14ac:dyDescent="0.2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  <c r="H4739" t="str" cm="1">
        <f t="array" ref="H4739:I4739">_xlfn.XLOOKUP(C4739,drivers!$A$2:$A$858,drivers!$D$2:$E$858)</f>
        <v>Jean</v>
      </c>
      <c r="I4739" t="str">
        <v>Alesi</v>
      </c>
      <c r="J4739" t="str">
        <f>_xlfn.XLOOKUP(B4739,races!$A$2:$A$1102,races!$E$2:$E$1102)</f>
        <v>Argentine Grand Prix</v>
      </c>
    </row>
    <row r="4740" spans="1:10" x14ac:dyDescent="0.2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  <c r="H4740" t="str" cm="1">
        <f t="array" ref="H4740:I4740">_xlfn.XLOOKUP(C4740,drivers!$A$2:$A$858,drivers!$D$2:$E$858)</f>
        <v>Mika</v>
      </c>
      <c r="I4740" t="str">
        <v>Kakkinen</v>
      </c>
      <c r="J4740" t="str">
        <f>_xlfn.XLOOKUP(B4740,races!$A$2:$A$1102,races!$E$2:$E$1102)</f>
        <v>Argentine Grand Prix</v>
      </c>
    </row>
    <row r="4741" spans="1:10" x14ac:dyDescent="0.2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  <c r="H4741" t="str" cm="1">
        <f t="array" ref="H4741:I4741">_xlfn.XLOOKUP(C4741,drivers!$A$2:$A$858,drivers!$D$2:$E$858)</f>
        <v>Gerhard</v>
      </c>
      <c r="I4741" t="str">
        <v>Berger</v>
      </c>
      <c r="J4741" t="str">
        <f>_xlfn.XLOOKUP(B4741,races!$A$2:$A$1102,races!$E$2:$E$1102)</f>
        <v>Argentine Grand Prix</v>
      </c>
    </row>
    <row r="4742" spans="1:10" x14ac:dyDescent="0.2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  <c r="H4742" t="str" cm="1">
        <f t="array" ref="H4742:I4742">_xlfn.XLOOKUP(C4742,drivers!$A$2:$A$858,drivers!$D$2:$E$858)</f>
        <v>David</v>
      </c>
      <c r="I4742" t="str">
        <v>Coulthard</v>
      </c>
      <c r="J4742" t="str">
        <f>_xlfn.XLOOKUP(B4742,races!$A$2:$A$1102,races!$E$2:$E$1102)</f>
        <v>Argentine Grand Prix</v>
      </c>
    </row>
    <row r="4743" spans="1:10" x14ac:dyDescent="0.2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  <c r="H4743" t="str" cm="1">
        <f t="array" ref="H4743:I4743">_xlfn.XLOOKUP(C4743,drivers!$A$2:$A$858,drivers!$D$2:$E$858)</f>
        <v>Michael</v>
      </c>
      <c r="I4743" t="str">
        <v>Schumacher</v>
      </c>
      <c r="J4743" t="str">
        <f>_xlfn.XLOOKUP(B4743,races!$A$2:$A$1102,races!$E$2:$E$1102)</f>
        <v>Argentine Grand Prix</v>
      </c>
    </row>
    <row r="4744" spans="1:10" x14ac:dyDescent="0.2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  <c r="H4744" t="str" cm="1">
        <f t="array" ref="H4744:I4744">_xlfn.XLOOKUP(C4744,drivers!$A$2:$A$858,drivers!$D$2:$E$858)</f>
        <v>Luca</v>
      </c>
      <c r="I4744" t="str">
        <v>Badoer</v>
      </c>
      <c r="J4744" t="str">
        <f>_xlfn.XLOOKUP(B4744,races!$A$2:$A$1102,races!$E$2:$E$1102)</f>
        <v>San Marino Grand Prix</v>
      </c>
    </row>
    <row r="4745" spans="1:10" x14ac:dyDescent="0.2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  <c r="H4745" t="str" cm="1">
        <f t="array" ref="H4745:I4745">_xlfn.XLOOKUP(C4745,drivers!$A$2:$A$858,drivers!$D$2:$E$858)</f>
        <v>Gianni</v>
      </c>
      <c r="I4745" t="str">
        <v>Morbidelli</v>
      </c>
      <c r="J4745" t="str">
        <f>_xlfn.XLOOKUP(B4745,races!$A$2:$A$1102,races!$E$2:$E$1102)</f>
        <v>San Marino Grand Prix</v>
      </c>
    </row>
    <row r="4746" spans="1:10" x14ac:dyDescent="0.2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  <c r="H4746" t="str" cm="1">
        <f t="array" ref="H4746:I4746">_xlfn.XLOOKUP(C4746,drivers!$A$2:$A$858,drivers!$D$2:$E$858)</f>
        <v>Pierluigi</v>
      </c>
      <c r="I4746" t="str">
        <v>Martini</v>
      </c>
      <c r="J4746" t="str">
        <f>_xlfn.XLOOKUP(B4746,races!$A$2:$A$1102,races!$E$2:$E$1102)</f>
        <v>San Marino Grand Prix</v>
      </c>
    </row>
    <row r="4747" spans="1:10" x14ac:dyDescent="0.2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  <c r="H4747" t="str" cm="1">
        <f t="array" ref="H4747:I4747">_xlfn.XLOOKUP(C4747,drivers!$A$2:$A$858,drivers!$D$2:$E$858)</f>
        <v>Nigel</v>
      </c>
      <c r="I4747" t="str">
        <v>Mansell</v>
      </c>
      <c r="J4747" t="str">
        <f>_xlfn.XLOOKUP(B4747,races!$A$2:$A$1102,races!$E$2:$E$1102)</f>
        <v>San Marino Grand Prix</v>
      </c>
    </row>
    <row r="4748" spans="1:10" x14ac:dyDescent="0.2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  <c r="H4748" t="str" cm="1">
        <f t="array" ref="H4748:I4748">_xlfn.XLOOKUP(C4748,drivers!$A$2:$A$858,drivers!$D$2:$E$858)</f>
        <v>Eddie</v>
      </c>
      <c r="I4748" t="str">
        <v>Irvine</v>
      </c>
      <c r="J4748" t="str">
        <f>_xlfn.XLOOKUP(B4748,races!$A$2:$A$1102,races!$E$2:$E$1102)</f>
        <v>San Marino Grand Prix</v>
      </c>
    </row>
    <row r="4749" spans="1:10" x14ac:dyDescent="0.2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  <c r="H4749" t="str" cm="1">
        <f t="array" ref="H4749:I4749">_xlfn.XLOOKUP(C4749,drivers!$A$2:$A$858,drivers!$D$2:$E$858)</f>
        <v>Domenico</v>
      </c>
      <c r="I4749" t="str">
        <v>Schiattarella</v>
      </c>
      <c r="J4749" t="str">
        <f>_xlfn.XLOOKUP(B4749,races!$A$2:$A$1102,races!$E$2:$E$1102)</f>
        <v>San Marino Grand Prix</v>
      </c>
    </row>
    <row r="4750" spans="1:10" x14ac:dyDescent="0.2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  <c r="H4750" t="str" cm="1">
        <f t="array" ref="H4750:I4750">_xlfn.XLOOKUP(C4750,drivers!$A$2:$A$858,drivers!$D$2:$E$858)</f>
        <v>Ukyo</v>
      </c>
      <c r="I4750" t="str">
        <v>Katayama</v>
      </c>
      <c r="J4750" t="str">
        <f>_xlfn.XLOOKUP(B4750,races!$A$2:$A$1102,races!$E$2:$E$1102)</f>
        <v>San Marino Grand Prix</v>
      </c>
    </row>
    <row r="4751" spans="1:10" x14ac:dyDescent="0.2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  <c r="H4751" t="str" cm="1">
        <f t="array" ref="H4751:I4751">_xlfn.XLOOKUP(C4751,drivers!$A$2:$A$858,drivers!$D$2:$E$858)</f>
        <v>Olivier</v>
      </c>
      <c r="I4751" t="str">
        <v>Panis</v>
      </c>
      <c r="J4751" t="str">
        <f>_xlfn.XLOOKUP(B4751,races!$A$2:$A$1102,races!$E$2:$E$1102)</f>
        <v>San Marino Grand Prix</v>
      </c>
    </row>
    <row r="4752" spans="1:10" x14ac:dyDescent="0.2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  <c r="H4752" t="str" cm="1">
        <f t="array" ref="H4752:I4752">_xlfn.XLOOKUP(C4752,drivers!$A$2:$A$858,drivers!$D$2:$E$858)</f>
        <v>Heinz-Harald</v>
      </c>
      <c r="I4752" t="str">
        <v>Frentzen</v>
      </c>
      <c r="J4752" t="str">
        <f>_xlfn.XLOOKUP(B4752,races!$A$2:$A$1102,races!$E$2:$E$1102)</f>
        <v>San Marino Grand Prix</v>
      </c>
    </row>
    <row r="4753" spans="1:10" x14ac:dyDescent="0.2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  <c r="H4753" t="str" cm="1">
        <f t="array" ref="H4753:I4753">_xlfn.XLOOKUP(C4753,drivers!$A$2:$A$858,drivers!$D$2:$E$858)</f>
        <v>Johnny</v>
      </c>
      <c r="I4753" t="str">
        <v>Herbert</v>
      </c>
      <c r="J4753" t="str">
        <f>_xlfn.XLOOKUP(B4753,races!$A$2:$A$1102,races!$E$2:$E$1102)</f>
        <v>San Marino Grand Prix</v>
      </c>
    </row>
    <row r="4754" spans="1:10" x14ac:dyDescent="0.2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  <c r="H4754" t="str" cm="1">
        <f t="array" ref="H4754:I4754">_xlfn.XLOOKUP(C4754,drivers!$A$2:$A$858,drivers!$D$2:$E$858)</f>
        <v>Damon</v>
      </c>
      <c r="I4754" t="str">
        <v>Hill</v>
      </c>
      <c r="J4754" t="str">
        <f>_xlfn.XLOOKUP(B4754,races!$A$2:$A$1102,races!$E$2:$E$1102)</f>
        <v>San Marino Grand Prix</v>
      </c>
    </row>
    <row r="4755" spans="1:10" x14ac:dyDescent="0.2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  <c r="H4755" t="str" cm="1">
        <f t="array" ref="H4755:I4755">_xlfn.XLOOKUP(C4755,drivers!$A$2:$A$858,drivers!$D$2:$E$858)</f>
        <v>Pedro</v>
      </c>
      <c r="I4755" t="str">
        <v>Diniz</v>
      </c>
      <c r="J4755" t="str">
        <f>_xlfn.XLOOKUP(B4755,races!$A$2:$A$1102,races!$E$2:$E$1102)</f>
        <v>San Marino Grand Prix</v>
      </c>
    </row>
    <row r="4756" spans="1:10" x14ac:dyDescent="0.2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  <c r="H4756" t="str" cm="1">
        <f t="array" ref="H4756:I4756">_xlfn.XLOOKUP(C4756,drivers!$A$2:$A$858,drivers!$D$2:$E$858)</f>
        <v>Andrea</v>
      </c>
      <c r="I4756" t="str">
        <v>Montermini</v>
      </c>
      <c r="J4756" t="str">
        <f>_xlfn.XLOOKUP(B4756,races!$A$2:$A$1102,races!$E$2:$E$1102)</f>
        <v>San Marino Grand Prix</v>
      </c>
    </row>
    <row r="4757" spans="1:10" x14ac:dyDescent="0.2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  <c r="H4757" t="str" cm="1">
        <f t="array" ref="H4757:I4757">_xlfn.XLOOKUP(C4757,drivers!$A$2:$A$858,drivers!$D$2:$E$858)</f>
        <v>Aguri</v>
      </c>
      <c r="I4757" t="str">
        <v>Suzuki</v>
      </c>
      <c r="J4757" t="str">
        <f>_xlfn.XLOOKUP(B4757,races!$A$2:$A$1102,races!$E$2:$E$1102)</f>
        <v>San Marino Grand Prix</v>
      </c>
    </row>
    <row r="4758" spans="1:10" x14ac:dyDescent="0.2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  <c r="H4758" t="str" cm="1">
        <f t="array" ref="H4758:I4758">_xlfn.XLOOKUP(C4758,drivers!$A$2:$A$858,drivers!$D$2:$E$858)</f>
        <v>Mika</v>
      </c>
      <c r="I4758" t="str">
        <v>Salo</v>
      </c>
      <c r="J4758" t="str">
        <f>_xlfn.XLOOKUP(B4758,races!$A$2:$A$1102,races!$E$2:$E$1102)</f>
        <v>San Marino Grand Prix</v>
      </c>
    </row>
    <row r="4759" spans="1:10" x14ac:dyDescent="0.2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  <c r="H4759" t="str" cm="1">
        <f t="array" ref="H4759:I4759">_xlfn.XLOOKUP(C4759,drivers!$A$2:$A$858,drivers!$D$2:$E$858)</f>
        <v>Mark</v>
      </c>
      <c r="I4759" t="str">
        <v>Blundell</v>
      </c>
      <c r="J4759" t="str">
        <f>_xlfn.XLOOKUP(B4759,races!$A$2:$A$1102,races!$E$2:$E$1102)</f>
        <v>San Marino Grand Prix</v>
      </c>
    </row>
    <row r="4760" spans="1:10" x14ac:dyDescent="0.2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  <c r="H4760" t="str" cm="1">
        <f t="array" ref="H4760:I4760">_xlfn.XLOOKUP(C4760,drivers!$A$2:$A$858,drivers!$D$2:$E$858)</f>
        <v>Jean</v>
      </c>
      <c r="I4760" t="str">
        <v>Alesi</v>
      </c>
      <c r="J4760" t="str">
        <f>_xlfn.XLOOKUP(B4760,races!$A$2:$A$1102,races!$E$2:$E$1102)</f>
        <v>San Marino Grand Prix</v>
      </c>
    </row>
    <row r="4761" spans="1:10" x14ac:dyDescent="0.2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  <c r="H4761" t="str" cm="1">
        <f t="array" ref="H4761:I4761">_xlfn.XLOOKUP(C4761,drivers!$A$2:$A$858,drivers!$D$2:$E$858)</f>
        <v>Mika</v>
      </c>
      <c r="I4761" t="str">
        <v>Kakkinen</v>
      </c>
      <c r="J4761" t="str">
        <f>_xlfn.XLOOKUP(B4761,races!$A$2:$A$1102,races!$E$2:$E$1102)</f>
        <v>San Marino Grand Prix</v>
      </c>
    </row>
    <row r="4762" spans="1:10" x14ac:dyDescent="0.2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  <c r="H4762" t="str" cm="1">
        <f t="array" ref="H4762:I4762">_xlfn.XLOOKUP(C4762,drivers!$A$2:$A$858,drivers!$D$2:$E$858)</f>
        <v>Gerhard</v>
      </c>
      <c r="I4762" t="str">
        <v>Berger</v>
      </c>
      <c r="J4762" t="str">
        <f>_xlfn.XLOOKUP(B4762,races!$A$2:$A$1102,races!$E$2:$E$1102)</f>
        <v>San Marino Grand Prix</v>
      </c>
    </row>
    <row r="4763" spans="1:10" x14ac:dyDescent="0.2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  <c r="H4763" t="str" cm="1">
        <f t="array" ref="H4763:I4763">_xlfn.XLOOKUP(C4763,drivers!$A$2:$A$858,drivers!$D$2:$E$858)</f>
        <v>David</v>
      </c>
      <c r="I4763" t="str">
        <v>Coulthard</v>
      </c>
      <c r="J4763" t="str">
        <f>_xlfn.XLOOKUP(B4763,races!$A$2:$A$1102,races!$E$2:$E$1102)</f>
        <v>San Marino Grand Prix</v>
      </c>
    </row>
    <row r="4764" spans="1:10" x14ac:dyDescent="0.2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  <c r="H4764" t="str" cm="1">
        <f t="array" ref="H4764:I4764">_xlfn.XLOOKUP(C4764,drivers!$A$2:$A$858,drivers!$D$2:$E$858)</f>
        <v>Michael</v>
      </c>
      <c r="I4764" t="str">
        <v>Schumacher</v>
      </c>
      <c r="J4764" t="str">
        <f>_xlfn.XLOOKUP(B4764,races!$A$2:$A$1102,races!$E$2:$E$1102)</f>
        <v>San Marino Grand Prix</v>
      </c>
    </row>
    <row r="4765" spans="1:10" x14ac:dyDescent="0.2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  <c r="H4765" t="str" cm="1">
        <f t="array" ref="H4765:I4765">_xlfn.XLOOKUP(C4765,drivers!$A$2:$A$858,drivers!$D$2:$E$858)</f>
        <v>Karl</v>
      </c>
      <c r="I4765" t="str">
        <v>Wendlinger</v>
      </c>
      <c r="J4765" t="str">
        <f>_xlfn.XLOOKUP(B4765,races!$A$2:$A$1102,races!$E$2:$E$1102)</f>
        <v>Spanish Grand Prix</v>
      </c>
    </row>
    <row r="4766" spans="1:10" x14ac:dyDescent="0.2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  <c r="H4766" t="str" cm="1">
        <f t="array" ref="H4766:I4766">_xlfn.XLOOKUP(C4766,drivers!$A$2:$A$858,drivers!$D$2:$E$858)</f>
        <v>Jos</v>
      </c>
      <c r="I4766" t="str">
        <v>Verstappen</v>
      </c>
      <c r="J4766" t="str">
        <f>_xlfn.XLOOKUP(B4766,races!$A$2:$A$1102,races!$E$2:$E$1102)</f>
        <v>Spanish Grand Prix</v>
      </c>
    </row>
    <row r="4767" spans="1:10" x14ac:dyDescent="0.2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  <c r="H4767" t="str" cm="1">
        <f t="array" ref="H4767:I4767">_xlfn.XLOOKUP(C4767,drivers!$A$2:$A$858,drivers!$D$2:$E$858)</f>
        <v>Martin</v>
      </c>
      <c r="I4767" t="str">
        <v>Brundle</v>
      </c>
      <c r="J4767" t="str">
        <f>_xlfn.XLOOKUP(B4767,races!$A$2:$A$1102,races!$E$2:$E$1102)</f>
        <v>Spanish Grand Prix</v>
      </c>
    </row>
    <row r="4768" spans="1:10" x14ac:dyDescent="0.2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  <c r="H4768" t="str" cm="1">
        <f t="array" ref="H4768:I4768">_xlfn.XLOOKUP(C4768,drivers!$A$2:$A$858,drivers!$D$2:$E$858)</f>
        <v>Rubens</v>
      </c>
      <c r="I4768" t="str">
        <v>Barrichello</v>
      </c>
      <c r="J4768" t="str">
        <f>_xlfn.XLOOKUP(B4768,races!$A$2:$A$1102,races!$E$2:$E$1102)</f>
        <v>Spanish Grand Prix</v>
      </c>
    </row>
    <row r="4769" spans="1:10" x14ac:dyDescent="0.2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  <c r="H4769" t="str" cm="1">
        <f t="array" ref="H4769:I4769">_xlfn.XLOOKUP(C4769,drivers!$A$2:$A$858,drivers!$D$2:$E$858)</f>
        <v>Luca</v>
      </c>
      <c r="I4769" t="str">
        <v>Badoer</v>
      </c>
      <c r="J4769" t="str">
        <f>_xlfn.XLOOKUP(B4769,races!$A$2:$A$1102,races!$E$2:$E$1102)</f>
        <v>Spanish Grand Prix</v>
      </c>
    </row>
    <row r="4770" spans="1:10" x14ac:dyDescent="0.2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  <c r="H4770" t="str" cm="1">
        <f t="array" ref="H4770:I4770">_xlfn.XLOOKUP(C4770,drivers!$A$2:$A$858,drivers!$D$2:$E$858)</f>
        <v>Gianni</v>
      </c>
      <c r="I4770" t="str">
        <v>Morbidelli</v>
      </c>
      <c r="J4770" t="str">
        <f>_xlfn.XLOOKUP(B4770,races!$A$2:$A$1102,races!$E$2:$E$1102)</f>
        <v>Spanish Grand Prix</v>
      </c>
    </row>
    <row r="4771" spans="1:10" x14ac:dyDescent="0.2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  <c r="H4771" t="str" cm="1">
        <f t="array" ref="H4771:I4771">_xlfn.XLOOKUP(C4771,drivers!$A$2:$A$858,drivers!$D$2:$E$858)</f>
        <v>Pierluigi</v>
      </c>
      <c r="I4771" t="str">
        <v>Martini</v>
      </c>
      <c r="J4771" t="str">
        <f>_xlfn.XLOOKUP(B4771,races!$A$2:$A$1102,races!$E$2:$E$1102)</f>
        <v>Spanish Grand Prix</v>
      </c>
    </row>
    <row r="4772" spans="1:10" x14ac:dyDescent="0.2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  <c r="H4772" t="str" cm="1">
        <f t="array" ref="H4772:I4772">_xlfn.XLOOKUP(C4772,drivers!$A$2:$A$858,drivers!$D$2:$E$858)</f>
        <v>Nigel</v>
      </c>
      <c r="I4772" t="str">
        <v>Mansell</v>
      </c>
      <c r="J4772" t="str">
        <f>_xlfn.XLOOKUP(B4772,races!$A$2:$A$1102,races!$E$2:$E$1102)</f>
        <v>Spanish Grand Prix</v>
      </c>
    </row>
    <row r="4773" spans="1:10" x14ac:dyDescent="0.2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  <c r="H4773" t="str" cm="1">
        <f t="array" ref="H4773:I4773">_xlfn.XLOOKUP(C4773,drivers!$A$2:$A$858,drivers!$D$2:$E$858)</f>
        <v>Eddie</v>
      </c>
      <c r="I4773" t="str">
        <v>Irvine</v>
      </c>
      <c r="J4773" t="str">
        <f>_xlfn.XLOOKUP(B4773,races!$A$2:$A$1102,races!$E$2:$E$1102)</f>
        <v>Spanish Grand Prix</v>
      </c>
    </row>
    <row r="4774" spans="1:10" x14ac:dyDescent="0.2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  <c r="H4774" t="str" cm="1">
        <f t="array" ref="H4774:I4774">_xlfn.XLOOKUP(C4774,drivers!$A$2:$A$858,drivers!$D$2:$E$858)</f>
        <v>Domenico</v>
      </c>
      <c r="I4774" t="str">
        <v>Schiattarella</v>
      </c>
      <c r="J4774" t="str">
        <f>_xlfn.XLOOKUP(B4774,races!$A$2:$A$1102,races!$E$2:$E$1102)</f>
        <v>Spanish Grand Prix</v>
      </c>
    </row>
    <row r="4775" spans="1:10" x14ac:dyDescent="0.2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  <c r="H4775" t="str" cm="1">
        <f t="array" ref="H4775:I4775">_xlfn.XLOOKUP(C4775,drivers!$A$2:$A$858,drivers!$D$2:$E$858)</f>
        <v>Ukyo</v>
      </c>
      <c r="I4775" t="str">
        <v>Katayama</v>
      </c>
      <c r="J4775" t="str">
        <f>_xlfn.XLOOKUP(B4775,races!$A$2:$A$1102,races!$E$2:$E$1102)</f>
        <v>Spanish Grand Prix</v>
      </c>
    </row>
    <row r="4776" spans="1:10" x14ac:dyDescent="0.2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  <c r="H4776" t="str" cm="1">
        <f t="array" ref="H4776:I4776">_xlfn.XLOOKUP(C4776,drivers!$A$2:$A$858,drivers!$D$2:$E$858)</f>
        <v>Olivier</v>
      </c>
      <c r="I4776" t="str">
        <v>Panis</v>
      </c>
      <c r="J4776" t="str">
        <f>_xlfn.XLOOKUP(B4776,races!$A$2:$A$1102,races!$E$2:$E$1102)</f>
        <v>Spanish Grand Prix</v>
      </c>
    </row>
    <row r="4777" spans="1:10" x14ac:dyDescent="0.2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  <c r="H4777" t="str" cm="1">
        <f t="array" ref="H4777:I4777">_xlfn.XLOOKUP(C4777,drivers!$A$2:$A$858,drivers!$D$2:$E$858)</f>
        <v>Heinz-Harald</v>
      </c>
      <c r="I4777" t="str">
        <v>Frentzen</v>
      </c>
      <c r="J4777" t="str">
        <f>_xlfn.XLOOKUP(B4777,races!$A$2:$A$1102,races!$E$2:$E$1102)</f>
        <v>Spanish Grand Prix</v>
      </c>
    </row>
    <row r="4778" spans="1:10" x14ac:dyDescent="0.2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  <c r="H4778" t="str" cm="1">
        <f t="array" ref="H4778:I4778">_xlfn.XLOOKUP(C4778,drivers!$A$2:$A$858,drivers!$D$2:$E$858)</f>
        <v>Johnny</v>
      </c>
      <c r="I4778" t="str">
        <v>Herbert</v>
      </c>
      <c r="J4778" t="str">
        <f>_xlfn.XLOOKUP(B4778,races!$A$2:$A$1102,races!$E$2:$E$1102)</f>
        <v>Spanish Grand Prix</v>
      </c>
    </row>
    <row r="4779" spans="1:10" x14ac:dyDescent="0.2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  <c r="H4779" t="str" cm="1">
        <f t="array" ref="H4779:I4779">_xlfn.XLOOKUP(C4779,drivers!$A$2:$A$858,drivers!$D$2:$E$858)</f>
        <v>Damon</v>
      </c>
      <c r="I4779" t="str">
        <v>Hill</v>
      </c>
      <c r="J4779" t="str">
        <f>_xlfn.XLOOKUP(B4779,races!$A$2:$A$1102,races!$E$2:$E$1102)</f>
        <v>Spanish Grand Prix</v>
      </c>
    </row>
    <row r="4780" spans="1:10" x14ac:dyDescent="0.2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  <c r="H4780" t="str" cm="1">
        <f t="array" ref="H4780:I4780">_xlfn.XLOOKUP(C4780,drivers!$A$2:$A$858,drivers!$D$2:$E$858)</f>
        <v>Pedro</v>
      </c>
      <c r="I4780" t="str">
        <v>Diniz</v>
      </c>
      <c r="J4780" t="str">
        <f>_xlfn.XLOOKUP(B4780,races!$A$2:$A$1102,races!$E$2:$E$1102)</f>
        <v>Spanish Grand Prix</v>
      </c>
    </row>
    <row r="4781" spans="1:10" x14ac:dyDescent="0.2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  <c r="H4781" t="str" cm="1">
        <f t="array" ref="H4781:I4781">_xlfn.XLOOKUP(C4781,drivers!$A$2:$A$858,drivers!$D$2:$E$858)</f>
        <v>Andrea</v>
      </c>
      <c r="I4781" t="str">
        <v>Montermini</v>
      </c>
      <c r="J4781" t="str">
        <f>_xlfn.XLOOKUP(B4781,races!$A$2:$A$1102,races!$E$2:$E$1102)</f>
        <v>Spanish Grand Prix</v>
      </c>
    </row>
    <row r="4782" spans="1:10" x14ac:dyDescent="0.2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  <c r="H4782" t="str" cm="1">
        <f t="array" ref="H4782:I4782">_xlfn.XLOOKUP(C4782,drivers!$A$2:$A$858,drivers!$D$2:$E$858)</f>
        <v>Aguri</v>
      </c>
      <c r="I4782" t="str">
        <v>Suzuki</v>
      </c>
      <c r="J4782" t="str">
        <f>_xlfn.XLOOKUP(B4782,races!$A$2:$A$1102,races!$E$2:$E$1102)</f>
        <v>Spanish Grand Prix</v>
      </c>
    </row>
    <row r="4783" spans="1:10" x14ac:dyDescent="0.2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  <c r="H4783" t="str" cm="1">
        <f t="array" ref="H4783:I4783">_xlfn.XLOOKUP(C4783,drivers!$A$2:$A$858,drivers!$D$2:$E$858)</f>
        <v>Mika</v>
      </c>
      <c r="I4783" t="str">
        <v>Salo</v>
      </c>
      <c r="J4783" t="str">
        <f>_xlfn.XLOOKUP(B4783,races!$A$2:$A$1102,races!$E$2:$E$1102)</f>
        <v>Spanish Grand Prix</v>
      </c>
    </row>
    <row r="4784" spans="1:10" x14ac:dyDescent="0.2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  <c r="H4784" t="str" cm="1">
        <f t="array" ref="H4784:I4784">_xlfn.XLOOKUP(C4784,drivers!$A$2:$A$858,drivers!$D$2:$E$858)</f>
        <v>Mark</v>
      </c>
      <c r="I4784" t="str">
        <v>Blundell</v>
      </c>
      <c r="J4784" t="str">
        <f>_xlfn.XLOOKUP(B4784,races!$A$2:$A$1102,races!$E$2:$E$1102)</f>
        <v>Spanish Grand Prix</v>
      </c>
    </row>
    <row r="4785" spans="1:10" x14ac:dyDescent="0.2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  <c r="H4785" t="str" cm="1">
        <f t="array" ref="H4785:I4785">_xlfn.XLOOKUP(C4785,drivers!$A$2:$A$858,drivers!$D$2:$E$858)</f>
        <v>Jean</v>
      </c>
      <c r="I4785" t="str">
        <v>Alesi</v>
      </c>
      <c r="J4785" t="str">
        <f>_xlfn.XLOOKUP(B4785,races!$A$2:$A$1102,races!$E$2:$E$1102)</f>
        <v>Spanish Grand Prix</v>
      </c>
    </row>
    <row r="4786" spans="1:10" x14ac:dyDescent="0.2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  <c r="H4786" t="str" cm="1">
        <f t="array" ref="H4786:I4786">_xlfn.XLOOKUP(C4786,drivers!$A$2:$A$858,drivers!$D$2:$E$858)</f>
        <v>Mika</v>
      </c>
      <c r="I4786" t="str">
        <v>Kakkinen</v>
      </c>
      <c r="J4786" t="str">
        <f>_xlfn.XLOOKUP(B4786,races!$A$2:$A$1102,races!$E$2:$E$1102)</f>
        <v>Spanish Grand Prix</v>
      </c>
    </row>
    <row r="4787" spans="1:10" x14ac:dyDescent="0.2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  <c r="H4787" t="str" cm="1">
        <f t="array" ref="H4787:I4787">_xlfn.XLOOKUP(C4787,drivers!$A$2:$A$858,drivers!$D$2:$E$858)</f>
        <v>Gerhard</v>
      </c>
      <c r="I4787" t="str">
        <v>Berger</v>
      </c>
      <c r="J4787" t="str">
        <f>_xlfn.XLOOKUP(B4787,races!$A$2:$A$1102,races!$E$2:$E$1102)</f>
        <v>Spanish Grand Prix</v>
      </c>
    </row>
    <row r="4788" spans="1:10" x14ac:dyDescent="0.2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  <c r="H4788" t="str" cm="1">
        <f t="array" ref="H4788:I4788">_xlfn.XLOOKUP(C4788,drivers!$A$2:$A$858,drivers!$D$2:$E$858)</f>
        <v>David</v>
      </c>
      <c r="I4788" t="str">
        <v>Coulthard</v>
      </c>
      <c r="J4788" t="str">
        <f>_xlfn.XLOOKUP(B4788,races!$A$2:$A$1102,races!$E$2:$E$1102)</f>
        <v>Spanish Grand Prix</v>
      </c>
    </row>
    <row r="4789" spans="1:10" x14ac:dyDescent="0.2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  <c r="H4789" t="str" cm="1">
        <f t="array" ref="H4789:I4789">_xlfn.XLOOKUP(C4789,drivers!$A$2:$A$858,drivers!$D$2:$E$858)</f>
        <v>Michael</v>
      </c>
      <c r="I4789" t="str">
        <v>Schumacher</v>
      </c>
      <c r="J4789" t="str">
        <f>_xlfn.XLOOKUP(B4789,races!$A$2:$A$1102,races!$E$2:$E$1102)</f>
        <v>Spanish Grand Prix</v>
      </c>
    </row>
    <row r="4790" spans="1:10" x14ac:dyDescent="0.2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  <c r="H4790" t="str" cm="1">
        <f t="array" ref="H4790:I4790">_xlfn.XLOOKUP(C4790,drivers!$A$2:$A$858,drivers!$D$2:$E$858)</f>
        <v>Jean-Christophe</v>
      </c>
      <c r="I4790" t="str">
        <v>Boullion</v>
      </c>
      <c r="J4790" t="str">
        <f>_xlfn.XLOOKUP(B4790,races!$A$2:$A$1102,races!$E$2:$E$1102)</f>
        <v>Monaco Grand Prix</v>
      </c>
    </row>
    <row r="4791" spans="1:10" x14ac:dyDescent="0.2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  <c r="H4791" t="str" cm="1">
        <f t="array" ref="H4791:I4791">_xlfn.XLOOKUP(C4791,drivers!$A$2:$A$858,drivers!$D$2:$E$858)</f>
        <v>Karl</v>
      </c>
      <c r="I4791" t="str">
        <v>Wendlinger</v>
      </c>
      <c r="J4791" t="str">
        <f>_xlfn.XLOOKUP(B4791,races!$A$2:$A$1102,races!$E$2:$E$1102)</f>
        <v>Monaco Grand Prix</v>
      </c>
    </row>
    <row r="4792" spans="1:10" x14ac:dyDescent="0.2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  <c r="H4792" t="str" cm="1">
        <f t="array" ref="H4792:I4792">_xlfn.XLOOKUP(C4792,drivers!$A$2:$A$858,drivers!$D$2:$E$858)</f>
        <v>Jos</v>
      </c>
      <c r="I4792" t="str">
        <v>Verstappen</v>
      </c>
      <c r="J4792" t="str">
        <f>_xlfn.XLOOKUP(B4792,races!$A$2:$A$1102,races!$E$2:$E$1102)</f>
        <v>Monaco Grand Prix</v>
      </c>
    </row>
    <row r="4793" spans="1:10" x14ac:dyDescent="0.2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  <c r="H4793" t="str" cm="1">
        <f t="array" ref="H4793:I4793">_xlfn.XLOOKUP(C4793,drivers!$A$2:$A$858,drivers!$D$2:$E$858)</f>
        <v>Martin</v>
      </c>
      <c r="I4793" t="str">
        <v>Brundle</v>
      </c>
      <c r="J4793" t="str">
        <f>_xlfn.XLOOKUP(B4793,races!$A$2:$A$1102,races!$E$2:$E$1102)</f>
        <v>Monaco Grand Prix</v>
      </c>
    </row>
    <row r="4794" spans="1:10" x14ac:dyDescent="0.2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  <c r="H4794" t="str" cm="1">
        <f t="array" ref="H4794:I4794">_xlfn.XLOOKUP(C4794,drivers!$A$2:$A$858,drivers!$D$2:$E$858)</f>
        <v>Rubens</v>
      </c>
      <c r="I4794" t="str">
        <v>Barrichello</v>
      </c>
      <c r="J4794" t="str">
        <f>_xlfn.XLOOKUP(B4794,races!$A$2:$A$1102,races!$E$2:$E$1102)</f>
        <v>Monaco Grand Prix</v>
      </c>
    </row>
    <row r="4795" spans="1:10" x14ac:dyDescent="0.2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  <c r="H4795" t="str" cm="1">
        <f t="array" ref="H4795:I4795">_xlfn.XLOOKUP(C4795,drivers!$A$2:$A$858,drivers!$D$2:$E$858)</f>
        <v>Luca</v>
      </c>
      <c r="I4795" t="str">
        <v>Badoer</v>
      </c>
      <c r="J4795" t="str">
        <f>_xlfn.XLOOKUP(B4795,races!$A$2:$A$1102,races!$E$2:$E$1102)</f>
        <v>Monaco Grand Prix</v>
      </c>
    </row>
    <row r="4796" spans="1:10" x14ac:dyDescent="0.2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  <c r="H4796" t="str" cm="1">
        <f t="array" ref="H4796:I4796">_xlfn.XLOOKUP(C4796,drivers!$A$2:$A$858,drivers!$D$2:$E$858)</f>
        <v>Gianni</v>
      </c>
      <c r="I4796" t="str">
        <v>Morbidelli</v>
      </c>
      <c r="J4796" t="str">
        <f>_xlfn.XLOOKUP(B4796,races!$A$2:$A$1102,races!$E$2:$E$1102)</f>
        <v>Monaco Grand Prix</v>
      </c>
    </row>
    <row r="4797" spans="1:10" x14ac:dyDescent="0.2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  <c r="H4797" t="str" cm="1">
        <f t="array" ref="H4797:I4797">_xlfn.XLOOKUP(C4797,drivers!$A$2:$A$858,drivers!$D$2:$E$858)</f>
        <v>Pierluigi</v>
      </c>
      <c r="I4797" t="str">
        <v>Martini</v>
      </c>
      <c r="J4797" t="str">
        <f>_xlfn.XLOOKUP(B4797,races!$A$2:$A$1102,races!$E$2:$E$1102)</f>
        <v>Monaco Grand Prix</v>
      </c>
    </row>
    <row r="4798" spans="1:10" x14ac:dyDescent="0.2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  <c r="H4798" t="str" cm="1">
        <f t="array" ref="H4798:I4798">_xlfn.XLOOKUP(C4798,drivers!$A$2:$A$858,drivers!$D$2:$E$858)</f>
        <v>Nigel</v>
      </c>
      <c r="I4798" t="str">
        <v>Mansell</v>
      </c>
      <c r="J4798" t="str">
        <f>_xlfn.XLOOKUP(B4798,races!$A$2:$A$1102,races!$E$2:$E$1102)</f>
        <v>Monaco Grand Prix</v>
      </c>
    </row>
    <row r="4799" spans="1:10" x14ac:dyDescent="0.2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  <c r="H4799" t="str" cm="1">
        <f t="array" ref="H4799:I4799">_xlfn.XLOOKUP(C4799,drivers!$A$2:$A$858,drivers!$D$2:$E$858)</f>
        <v>Eddie</v>
      </c>
      <c r="I4799" t="str">
        <v>Irvine</v>
      </c>
      <c r="J4799" t="str">
        <f>_xlfn.XLOOKUP(B4799,races!$A$2:$A$1102,races!$E$2:$E$1102)</f>
        <v>Monaco Grand Prix</v>
      </c>
    </row>
    <row r="4800" spans="1:10" x14ac:dyDescent="0.2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  <c r="H4800" t="str" cm="1">
        <f t="array" ref="H4800:I4800">_xlfn.XLOOKUP(C4800,drivers!$A$2:$A$858,drivers!$D$2:$E$858)</f>
        <v>Domenico</v>
      </c>
      <c r="I4800" t="str">
        <v>Schiattarella</v>
      </c>
      <c r="J4800" t="str">
        <f>_xlfn.XLOOKUP(B4800,races!$A$2:$A$1102,races!$E$2:$E$1102)</f>
        <v>Monaco Grand Prix</v>
      </c>
    </row>
    <row r="4801" spans="1:10" x14ac:dyDescent="0.2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  <c r="H4801" t="str" cm="1">
        <f t="array" ref="H4801:I4801">_xlfn.XLOOKUP(C4801,drivers!$A$2:$A$858,drivers!$D$2:$E$858)</f>
        <v>Ukyo</v>
      </c>
      <c r="I4801" t="str">
        <v>Katayama</v>
      </c>
      <c r="J4801" t="str">
        <f>_xlfn.XLOOKUP(B4801,races!$A$2:$A$1102,races!$E$2:$E$1102)</f>
        <v>Monaco Grand Prix</v>
      </c>
    </row>
    <row r="4802" spans="1:10" x14ac:dyDescent="0.2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  <c r="H4802" t="str" cm="1">
        <f t="array" ref="H4802:I4802">_xlfn.XLOOKUP(C4802,drivers!$A$2:$A$858,drivers!$D$2:$E$858)</f>
        <v>Olivier</v>
      </c>
      <c r="I4802" t="str">
        <v>Panis</v>
      </c>
      <c r="J4802" t="str">
        <f>_xlfn.XLOOKUP(B4802,races!$A$2:$A$1102,races!$E$2:$E$1102)</f>
        <v>Monaco Grand Prix</v>
      </c>
    </row>
    <row r="4803" spans="1:10" x14ac:dyDescent="0.2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  <c r="H4803" t="str" cm="1">
        <f t="array" ref="H4803:I4803">_xlfn.XLOOKUP(C4803,drivers!$A$2:$A$858,drivers!$D$2:$E$858)</f>
        <v>Heinz-Harald</v>
      </c>
      <c r="I4803" t="str">
        <v>Frentzen</v>
      </c>
      <c r="J4803" t="str">
        <f>_xlfn.XLOOKUP(B4803,races!$A$2:$A$1102,races!$E$2:$E$1102)</f>
        <v>Monaco Grand Prix</v>
      </c>
    </row>
    <row r="4804" spans="1:10" x14ac:dyDescent="0.2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  <c r="H4804" t="str" cm="1">
        <f t="array" ref="H4804:I4804">_xlfn.XLOOKUP(C4804,drivers!$A$2:$A$858,drivers!$D$2:$E$858)</f>
        <v>Johnny</v>
      </c>
      <c r="I4804" t="str">
        <v>Herbert</v>
      </c>
      <c r="J4804" t="str">
        <f>_xlfn.XLOOKUP(B4804,races!$A$2:$A$1102,races!$E$2:$E$1102)</f>
        <v>Monaco Grand Prix</v>
      </c>
    </row>
    <row r="4805" spans="1:10" x14ac:dyDescent="0.2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  <c r="H4805" t="str" cm="1">
        <f t="array" ref="H4805:I4805">_xlfn.XLOOKUP(C4805,drivers!$A$2:$A$858,drivers!$D$2:$E$858)</f>
        <v>Damon</v>
      </c>
      <c r="I4805" t="str">
        <v>Hill</v>
      </c>
      <c r="J4805" t="str">
        <f>_xlfn.XLOOKUP(B4805,races!$A$2:$A$1102,races!$E$2:$E$1102)</f>
        <v>Monaco Grand Prix</v>
      </c>
    </row>
    <row r="4806" spans="1:10" x14ac:dyDescent="0.2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  <c r="H4806" t="str" cm="1">
        <f t="array" ref="H4806:I4806">_xlfn.XLOOKUP(C4806,drivers!$A$2:$A$858,drivers!$D$2:$E$858)</f>
        <v>Pedro</v>
      </c>
      <c r="I4806" t="str">
        <v>Diniz</v>
      </c>
      <c r="J4806" t="str">
        <f>_xlfn.XLOOKUP(B4806,races!$A$2:$A$1102,races!$E$2:$E$1102)</f>
        <v>Monaco Grand Prix</v>
      </c>
    </row>
    <row r="4807" spans="1:10" x14ac:dyDescent="0.2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  <c r="H4807" t="str" cm="1">
        <f t="array" ref="H4807:I4807">_xlfn.XLOOKUP(C4807,drivers!$A$2:$A$858,drivers!$D$2:$E$858)</f>
        <v>Andrea</v>
      </c>
      <c r="I4807" t="str">
        <v>Montermini</v>
      </c>
      <c r="J4807" t="str">
        <f>_xlfn.XLOOKUP(B4807,races!$A$2:$A$1102,races!$E$2:$E$1102)</f>
        <v>Monaco Grand Prix</v>
      </c>
    </row>
    <row r="4808" spans="1:10" x14ac:dyDescent="0.2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  <c r="H4808" t="str" cm="1">
        <f t="array" ref="H4808:I4808">_xlfn.XLOOKUP(C4808,drivers!$A$2:$A$858,drivers!$D$2:$E$858)</f>
        <v>Aguri</v>
      </c>
      <c r="I4808" t="str">
        <v>Suzuki</v>
      </c>
      <c r="J4808" t="str">
        <f>_xlfn.XLOOKUP(B4808,races!$A$2:$A$1102,races!$E$2:$E$1102)</f>
        <v>Monaco Grand Prix</v>
      </c>
    </row>
    <row r="4809" spans="1:10" x14ac:dyDescent="0.2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  <c r="H4809" t="str" cm="1">
        <f t="array" ref="H4809:I4809">_xlfn.XLOOKUP(C4809,drivers!$A$2:$A$858,drivers!$D$2:$E$858)</f>
        <v>Mika</v>
      </c>
      <c r="I4809" t="str">
        <v>Salo</v>
      </c>
      <c r="J4809" t="str">
        <f>_xlfn.XLOOKUP(B4809,races!$A$2:$A$1102,races!$E$2:$E$1102)</f>
        <v>Monaco Grand Prix</v>
      </c>
    </row>
    <row r="4810" spans="1:10" x14ac:dyDescent="0.2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  <c r="H4810" t="str" cm="1">
        <f t="array" ref="H4810:I4810">_xlfn.XLOOKUP(C4810,drivers!$A$2:$A$858,drivers!$D$2:$E$858)</f>
        <v>Mark</v>
      </c>
      <c r="I4810" t="str">
        <v>Blundell</v>
      </c>
      <c r="J4810" t="str">
        <f>_xlfn.XLOOKUP(B4810,races!$A$2:$A$1102,races!$E$2:$E$1102)</f>
        <v>Monaco Grand Prix</v>
      </c>
    </row>
    <row r="4811" spans="1:10" x14ac:dyDescent="0.2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  <c r="H4811" t="str" cm="1">
        <f t="array" ref="H4811:I4811">_xlfn.XLOOKUP(C4811,drivers!$A$2:$A$858,drivers!$D$2:$E$858)</f>
        <v>Jean</v>
      </c>
      <c r="I4811" t="str">
        <v>Alesi</v>
      </c>
      <c r="J4811" t="str">
        <f>_xlfn.XLOOKUP(B4811,races!$A$2:$A$1102,races!$E$2:$E$1102)</f>
        <v>Monaco Grand Prix</v>
      </c>
    </row>
    <row r="4812" spans="1:10" x14ac:dyDescent="0.2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  <c r="H4812" t="str" cm="1">
        <f t="array" ref="H4812:I4812">_xlfn.XLOOKUP(C4812,drivers!$A$2:$A$858,drivers!$D$2:$E$858)</f>
        <v>Mika</v>
      </c>
      <c r="I4812" t="str">
        <v>Kakkinen</v>
      </c>
      <c r="J4812" t="str">
        <f>_xlfn.XLOOKUP(B4812,races!$A$2:$A$1102,races!$E$2:$E$1102)</f>
        <v>Monaco Grand Prix</v>
      </c>
    </row>
    <row r="4813" spans="1:10" x14ac:dyDescent="0.2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  <c r="H4813" t="str" cm="1">
        <f t="array" ref="H4813:I4813">_xlfn.XLOOKUP(C4813,drivers!$A$2:$A$858,drivers!$D$2:$E$858)</f>
        <v>Gerhard</v>
      </c>
      <c r="I4813" t="str">
        <v>Berger</v>
      </c>
      <c r="J4813" t="str">
        <f>_xlfn.XLOOKUP(B4813,races!$A$2:$A$1102,races!$E$2:$E$1102)</f>
        <v>Monaco Grand Prix</v>
      </c>
    </row>
    <row r="4814" spans="1:10" x14ac:dyDescent="0.2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  <c r="H4814" t="str" cm="1">
        <f t="array" ref="H4814:I4814">_xlfn.XLOOKUP(C4814,drivers!$A$2:$A$858,drivers!$D$2:$E$858)</f>
        <v>David</v>
      </c>
      <c r="I4814" t="str">
        <v>Coulthard</v>
      </c>
      <c r="J4814" t="str">
        <f>_xlfn.XLOOKUP(B4814,races!$A$2:$A$1102,races!$E$2:$E$1102)</f>
        <v>Monaco Grand Prix</v>
      </c>
    </row>
    <row r="4815" spans="1:10" x14ac:dyDescent="0.2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  <c r="H4815" t="str" cm="1">
        <f t="array" ref="H4815:I4815">_xlfn.XLOOKUP(C4815,drivers!$A$2:$A$858,drivers!$D$2:$E$858)</f>
        <v>Michael</v>
      </c>
      <c r="I4815" t="str">
        <v>Schumacher</v>
      </c>
      <c r="J4815" t="str">
        <f>_xlfn.XLOOKUP(B4815,races!$A$2:$A$1102,races!$E$2:$E$1102)</f>
        <v>Monaco Grand Prix</v>
      </c>
    </row>
    <row r="4816" spans="1:10" x14ac:dyDescent="0.2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  <c r="H4816" t="str" cm="1">
        <f t="array" ref="H4816:I4816">_xlfn.XLOOKUP(C4816,drivers!$A$2:$A$858,drivers!$D$2:$E$858)</f>
        <v>Taki</v>
      </c>
      <c r="I4816" t="str">
        <v>Inoue</v>
      </c>
      <c r="J4816" t="str">
        <f>_xlfn.XLOOKUP(B4816,races!$A$2:$A$1102,races!$E$2:$E$1102)</f>
        <v>Canadian Grand Prix</v>
      </c>
    </row>
    <row r="4817" spans="1:10" x14ac:dyDescent="0.2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  <c r="H4817" t="str" cm="1">
        <f t="array" ref="H4817:I4817">_xlfn.XLOOKUP(C4817,drivers!$A$2:$A$858,drivers!$D$2:$E$858)</f>
        <v>Jean-Christophe</v>
      </c>
      <c r="I4817" t="str">
        <v>Boullion</v>
      </c>
      <c r="J4817" t="str">
        <f>_xlfn.XLOOKUP(B4817,races!$A$2:$A$1102,races!$E$2:$E$1102)</f>
        <v>Canadian Grand Prix</v>
      </c>
    </row>
    <row r="4818" spans="1:10" x14ac:dyDescent="0.2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  <c r="H4818" t="str" cm="1">
        <f t="array" ref="H4818:I4818">_xlfn.XLOOKUP(C4818,drivers!$A$2:$A$858,drivers!$D$2:$E$858)</f>
        <v>Karl</v>
      </c>
      <c r="I4818" t="str">
        <v>Wendlinger</v>
      </c>
      <c r="J4818" t="str">
        <f>_xlfn.XLOOKUP(B4818,races!$A$2:$A$1102,races!$E$2:$E$1102)</f>
        <v>Canadian Grand Prix</v>
      </c>
    </row>
    <row r="4819" spans="1:10" x14ac:dyDescent="0.2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  <c r="H4819" t="str" cm="1">
        <f t="array" ref="H4819:I4819">_xlfn.XLOOKUP(C4819,drivers!$A$2:$A$858,drivers!$D$2:$E$858)</f>
        <v>Jos</v>
      </c>
      <c r="I4819" t="str">
        <v>Verstappen</v>
      </c>
      <c r="J4819" t="str">
        <f>_xlfn.XLOOKUP(B4819,races!$A$2:$A$1102,races!$E$2:$E$1102)</f>
        <v>Canadian Grand Prix</v>
      </c>
    </row>
    <row r="4820" spans="1:10" x14ac:dyDescent="0.2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  <c r="H4820" t="str" cm="1">
        <f t="array" ref="H4820:I4820">_xlfn.XLOOKUP(C4820,drivers!$A$2:$A$858,drivers!$D$2:$E$858)</f>
        <v>Martin</v>
      </c>
      <c r="I4820" t="str">
        <v>Brundle</v>
      </c>
      <c r="J4820" t="str">
        <f>_xlfn.XLOOKUP(B4820,races!$A$2:$A$1102,races!$E$2:$E$1102)</f>
        <v>Canadian Grand Prix</v>
      </c>
    </row>
    <row r="4821" spans="1:10" x14ac:dyDescent="0.2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  <c r="H4821" t="str" cm="1">
        <f t="array" ref="H4821:I4821">_xlfn.XLOOKUP(C4821,drivers!$A$2:$A$858,drivers!$D$2:$E$858)</f>
        <v>Rubens</v>
      </c>
      <c r="I4821" t="str">
        <v>Barrichello</v>
      </c>
      <c r="J4821" t="str">
        <f>_xlfn.XLOOKUP(B4821,races!$A$2:$A$1102,races!$E$2:$E$1102)</f>
        <v>Canadian Grand Prix</v>
      </c>
    </row>
    <row r="4822" spans="1:10" x14ac:dyDescent="0.2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  <c r="H4822" t="str" cm="1">
        <f t="array" ref="H4822:I4822">_xlfn.XLOOKUP(C4822,drivers!$A$2:$A$858,drivers!$D$2:$E$858)</f>
        <v>Luca</v>
      </c>
      <c r="I4822" t="str">
        <v>Badoer</v>
      </c>
      <c r="J4822" t="str">
        <f>_xlfn.XLOOKUP(B4822,races!$A$2:$A$1102,races!$E$2:$E$1102)</f>
        <v>Canadian Grand Prix</v>
      </c>
    </row>
    <row r="4823" spans="1:10" x14ac:dyDescent="0.2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  <c r="H4823" t="str" cm="1">
        <f t="array" ref="H4823:I4823">_xlfn.XLOOKUP(C4823,drivers!$A$2:$A$858,drivers!$D$2:$E$858)</f>
        <v>Gianni</v>
      </c>
      <c r="I4823" t="str">
        <v>Morbidelli</v>
      </c>
      <c r="J4823" t="str">
        <f>_xlfn.XLOOKUP(B4823,races!$A$2:$A$1102,races!$E$2:$E$1102)</f>
        <v>Canadian Grand Prix</v>
      </c>
    </row>
    <row r="4824" spans="1:10" x14ac:dyDescent="0.2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  <c r="H4824" t="str" cm="1">
        <f t="array" ref="H4824:I4824">_xlfn.XLOOKUP(C4824,drivers!$A$2:$A$858,drivers!$D$2:$E$858)</f>
        <v>Pierluigi</v>
      </c>
      <c r="I4824" t="str">
        <v>Martini</v>
      </c>
      <c r="J4824" t="str">
        <f>_xlfn.XLOOKUP(B4824,races!$A$2:$A$1102,races!$E$2:$E$1102)</f>
        <v>Canadian Grand Prix</v>
      </c>
    </row>
    <row r="4825" spans="1:10" x14ac:dyDescent="0.2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  <c r="H4825" t="str" cm="1">
        <f t="array" ref="H4825:I4825">_xlfn.XLOOKUP(C4825,drivers!$A$2:$A$858,drivers!$D$2:$E$858)</f>
        <v>Nigel</v>
      </c>
      <c r="I4825" t="str">
        <v>Mansell</v>
      </c>
      <c r="J4825" t="str">
        <f>_xlfn.XLOOKUP(B4825,races!$A$2:$A$1102,races!$E$2:$E$1102)</f>
        <v>Canadian Grand Prix</v>
      </c>
    </row>
    <row r="4826" spans="1:10" x14ac:dyDescent="0.2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  <c r="H4826" t="str" cm="1">
        <f t="array" ref="H4826:I4826">_xlfn.XLOOKUP(C4826,drivers!$A$2:$A$858,drivers!$D$2:$E$858)</f>
        <v>Eddie</v>
      </c>
      <c r="I4826" t="str">
        <v>Irvine</v>
      </c>
      <c r="J4826" t="str">
        <f>_xlfn.XLOOKUP(B4826,races!$A$2:$A$1102,races!$E$2:$E$1102)</f>
        <v>Canadian Grand Prix</v>
      </c>
    </row>
    <row r="4827" spans="1:10" x14ac:dyDescent="0.2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  <c r="H4827" t="str" cm="1">
        <f t="array" ref="H4827:I4827">_xlfn.XLOOKUP(C4827,drivers!$A$2:$A$858,drivers!$D$2:$E$858)</f>
        <v>Domenico</v>
      </c>
      <c r="I4827" t="str">
        <v>Schiattarella</v>
      </c>
      <c r="J4827" t="str">
        <f>_xlfn.XLOOKUP(B4827,races!$A$2:$A$1102,races!$E$2:$E$1102)</f>
        <v>Canadian Grand Prix</v>
      </c>
    </row>
    <row r="4828" spans="1:10" x14ac:dyDescent="0.2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  <c r="H4828" t="str" cm="1">
        <f t="array" ref="H4828:I4828">_xlfn.XLOOKUP(C4828,drivers!$A$2:$A$858,drivers!$D$2:$E$858)</f>
        <v>Ukyo</v>
      </c>
      <c r="I4828" t="str">
        <v>Katayama</v>
      </c>
      <c r="J4828" t="str">
        <f>_xlfn.XLOOKUP(B4828,races!$A$2:$A$1102,races!$E$2:$E$1102)</f>
        <v>Canadian Grand Prix</v>
      </c>
    </row>
    <row r="4829" spans="1:10" x14ac:dyDescent="0.2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  <c r="H4829" t="str" cm="1">
        <f t="array" ref="H4829:I4829">_xlfn.XLOOKUP(C4829,drivers!$A$2:$A$858,drivers!$D$2:$E$858)</f>
        <v>Olivier</v>
      </c>
      <c r="I4829" t="str">
        <v>Panis</v>
      </c>
      <c r="J4829" t="str">
        <f>_xlfn.XLOOKUP(B4829,races!$A$2:$A$1102,races!$E$2:$E$1102)</f>
        <v>Canadian Grand Prix</v>
      </c>
    </row>
    <row r="4830" spans="1:10" x14ac:dyDescent="0.2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  <c r="H4830" t="str" cm="1">
        <f t="array" ref="H4830:I4830">_xlfn.XLOOKUP(C4830,drivers!$A$2:$A$858,drivers!$D$2:$E$858)</f>
        <v>Heinz-Harald</v>
      </c>
      <c r="I4830" t="str">
        <v>Frentzen</v>
      </c>
      <c r="J4830" t="str">
        <f>_xlfn.XLOOKUP(B4830,races!$A$2:$A$1102,races!$E$2:$E$1102)</f>
        <v>Canadian Grand Prix</v>
      </c>
    </row>
    <row r="4831" spans="1:10" x14ac:dyDescent="0.2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  <c r="H4831" t="str" cm="1">
        <f t="array" ref="H4831:I4831">_xlfn.XLOOKUP(C4831,drivers!$A$2:$A$858,drivers!$D$2:$E$858)</f>
        <v>Johnny</v>
      </c>
      <c r="I4831" t="str">
        <v>Herbert</v>
      </c>
      <c r="J4831" t="str">
        <f>_xlfn.XLOOKUP(B4831,races!$A$2:$A$1102,races!$E$2:$E$1102)</f>
        <v>Canadian Grand Prix</v>
      </c>
    </row>
    <row r="4832" spans="1:10" x14ac:dyDescent="0.2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  <c r="H4832" t="str" cm="1">
        <f t="array" ref="H4832:I4832">_xlfn.XLOOKUP(C4832,drivers!$A$2:$A$858,drivers!$D$2:$E$858)</f>
        <v>Damon</v>
      </c>
      <c r="I4832" t="str">
        <v>Hill</v>
      </c>
      <c r="J4832" t="str">
        <f>_xlfn.XLOOKUP(B4832,races!$A$2:$A$1102,races!$E$2:$E$1102)</f>
        <v>Canadian Grand Prix</v>
      </c>
    </row>
    <row r="4833" spans="1:10" x14ac:dyDescent="0.2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  <c r="H4833" t="str" cm="1">
        <f t="array" ref="H4833:I4833">_xlfn.XLOOKUP(C4833,drivers!$A$2:$A$858,drivers!$D$2:$E$858)</f>
        <v>Pedro</v>
      </c>
      <c r="I4833" t="str">
        <v>Diniz</v>
      </c>
      <c r="J4833" t="str">
        <f>_xlfn.XLOOKUP(B4833,races!$A$2:$A$1102,races!$E$2:$E$1102)</f>
        <v>Canadian Grand Prix</v>
      </c>
    </row>
    <row r="4834" spans="1:10" x14ac:dyDescent="0.2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  <c r="H4834" t="str" cm="1">
        <f t="array" ref="H4834:I4834">_xlfn.XLOOKUP(C4834,drivers!$A$2:$A$858,drivers!$D$2:$E$858)</f>
        <v>Andrea</v>
      </c>
      <c r="I4834" t="str">
        <v>Montermini</v>
      </c>
      <c r="J4834" t="str">
        <f>_xlfn.XLOOKUP(B4834,races!$A$2:$A$1102,races!$E$2:$E$1102)</f>
        <v>Canadian Grand Prix</v>
      </c>
    </row>
    <row r="4835" spans="1:10" x14ac:dyDescent="0.2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  <c r="H4835" t="str" cm="1">
        <f t="array" ref="H4835:I4835">_xlfn.XLOOKUP(C4835,drivers!$A$2:$A$858,drivers!$D$2:$E$858)</f>
        <v>Aguri</v>
      </c>
      <c r="I4835" t="str">
        <v>Suzuki</v>
      </c>
      <c r="J4835" t="str">
        <f>_xlfn.XLOOKUP(B4835,races!$A$2:$A$1102,races!$E$2:$E$1102)</f>
        <v>Canadian Grand Prix</v>
      </c>
    </row>
    <row r="4836" spans="1:10" x14ac:dyDescent="0.2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  <c r="H4836" t="str" cm="1">
        <f t="array" ref="H4836:I4836">_xlfn.XLOOKUP(C4836,drivers!$A$2:$A$858,drivers!$D$2:$E$858)</f>
        <v>Mika</v>
      </c>
      <c r="I4836" t="str">
        <v>Salo</v>
      </c>
      <c r="J4836" t="str">
        <f>_xlfn.XLOOKUP(B4836,races!$A$2:$A$1102,races!$E$2:$E$1102)</f>
        <v>Canadian Grand Prix</v>
      </c>
    </row>
    <row r="4837" spans="1:10" x14ac:dyDescent="0.2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  <c r="H4837" t="str" cm="1">
        <f t="array" ref="H4837:I4837">_xlfn.XLOOKUP(C4837,drivers!$A$2:$A$858,drivers!$D$2:$E$858)</f>
        <v>Mark</v>
      </c>
      <c r="I4837" t="str">
        <v>Blundell</v>
      </c>
      <c r="J4837" t="str">
        <f>_xlfn.XLOOKUP(B4837,races!$A$2:$A$1102,races!$E$2:$E$1102)</f>
        <v>Canadian Grand Prix</v>
      </c>
    </row>
    <row r="4838" spans="1:10" x14ac:dyDescent="0.2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  <c r="H4838" t="str" cm="1">
        <f t="array" ref="H4838:I4838">_xlfn.XLOOKUP(C4838,drivers!$A$2:$A$858,drivers!$D$2:$E$858)</f>
        <v>Jean</v>
      </c>
      <c r="I4838" t="str">
        <v>Alesi</v>
      </c>
      <c r="J4838" t="str">
        <f>_xlfn.XLOOKUP(B4838,races!$A$2:$A$1102,races!$E$2:$E$1102)</f>
        <v>Canadian Grand Prix</v>
      </c>
    </row>
    <row r="4839" spans="1:10" x14ac:dyDescent="0.2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  <c r="H4839" t="str" cm="1">
        <f t="array" ref="H4839:I4839">_xlfn.XLOOKUP(C4839,drivers!$A$2:$A$858,drivers!$D$2:$E$858)</f>
        <v>Mika</v>
      </c>
      <c r="I4839" t="str">
        <v>Kakkinen</v>
      </c>
      <c r="J4839" t="str">
        <f>_xlfn.XLOOKUP(B4839,races!$A$2:$A$1102,races!$E$2:$E$1102)</f>
        <v>Canadian Grand Prix</v>
      </c>
    </row>
    <row r="4840" spans="1:10" x14ac:dyDescent="0.2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  <c r="H4840" t="str" cm="1">
        <f t="array" ref="H4840:I4840">_xlfn.XLOOKUP(C4840,drivers!$A$2:$A$858,drivers!$D$2:$E$858)</f>
        <v>Gerhard</v>
      </c>
      <c r="I4840" t="str">
        <v>Berger</v>
      </c>
      <c r="J4840" t="str">
        <f>_xlfn.XLOOKUP(B4840,races!$A$2:$A$1102,races!$E$2:$E$1102)</f>
        <v>Canadian Grand Prix</v>
      </c>
    </row>
    <row r="4841" spans="1:10" x14ac:dyDescent="0.2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  <c r="H4841" t="str" cm="1">
        <f t="array" ref="H4841:I4841">_xlfn.XLOOKUP(C4841,drivers!$A$2:$A$858,drivers!$D$2:$E$858)</f>
        <v>David</v>
      </c>
      <c r="I4841" t="str">
        <v>Coulthard</v>
      </c>
      <c r="J4841" t="str">
        <f>_xlfn.XLOOKUP(B4841,races!$A$2:$A$1102,races!$E$2:$E$1102)</f>
        <v>Canadian Grand Prix</v>
      </c>
    </row>
    <row r="4842" spans="1:10" x14ac:dyDescent="0.2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  <c r="H4842" t="str" cm="1">
        <f t="array" ref="H4842:I4842">_xlfn.XLOOKUP(C4842,drivers!$A$2:$A$858,drivers!$D$2:$E$858)</f>
        <v>Michael</v>
      </c>
      <c r="I4842" t="str">
        <v>Schumacher</v>
      </c>
      <c r="J4842" t="str">
        <f>_xlfn.XLOOKUP(B4842,races!$A$2:$A$1102,races!$E$2:$E$1102)</f>
        <v>Canadian Grand Prix</v>
      </c>
    </row>
    <row r="4843" spans="1:10" x14ac:dyDescent="0.2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  <c r="H4843" t="str" cm="1">
        <f t="array" ref="H4843:I4843">_xlfn.XLOOKUP(C4843,drivers!$A$2:$A$858,drivers!$D$2:$E$858)</f>
        <v>Roberto</v>
      </c>
      <c r="I4843" t="str">
        <v>Moreno</v>
      </c>
      <c r="J4843" t="str">
        <f>_xlfn.XLOOKUP(B4843,races!$A$2:$A$1102,races!$E$2:$E$1102)</f>
        <v>French Grand Prix</v>
      </c>
    </row>
    <row r="4844" spans="1:10" x14ac:dyDescent="0.2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  <c r="H4844" t="str" cm="1">
        <f t="array" ref="H4844:I4844">_xlfn.XLOOKUP(C4844,drivers!$A$2:$A$858,drivers!$D$2:$E$858)</f>
        <v>Taki</v>
      </c>
      <c r="I4844" t="str">
        <v>Inoue</v>
      </c>
      <c r="J4844" t="str">
        <f>_xlfn.XLOOKUP(B4844,races!$A$2:$A$1102,races!$E$2:$E$1102)</f>
        <v>French Grand Prix</v>
      </c>
    </row>
    <row r="4845" spans="1:10" x14ac:dyDescent="0.2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  <c r="H4845" t="str" cm="1">
        <f t="array" ref="H4845:I4845">_xlfn.XLOOKUP(C4845,drivers!$A$2:$A$858,drivers!$D$2:$E$858)</f>
        <v>Jean-Christophe</v>
      </c>
      <c r="I4845" t="str">
        <v>Boullion</v>
      </c>
      <c r="J4845" t="str">
        <f>_xlfn.XLOOKUP(B4845,races!$A$2:$A$1102,races!$E$2:$E$1102)</f>
        <v>French Grand Prix</v>
      </c>
    </row>
    <row r="4846" spans="1:10" x14ac:dyDescent="0.2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  <c r="H4846" t="str" cm="1">
        <f t="array" ref="H4846:I4846">_xlfn.XLOOKUP(C4846,drivers!$A$2:$A$858,drivers!$D$2:$E$858)</f>
        <v>Karl</v>
      </c>
      <c r="I4846" t="str">
        <v>Wendlinger</v>
      </c>
      <c r="J4846" t="str">
        <f>_xlfn.XLOOKUP(B4846,races!$A$2:$A$1102,races!$E$2:$E$1102)</f>
        <v>French Grand Prix</v>
      </c>
    </row>
    <row r="4847" spans="1:10" x14ac:dyDescent="0.2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  <c r="H4847" t="str" cm="1">
        <f t="array" ref="H4847:I4847">_xlfn.XLOOKUP(C4847,drivers!$A$2:$A$858,drivers!$D$2:$E$858)</f>
        <v>Jos</v>
      </c>
      <c r="I4847" t="str">
        <v>Verstappen</v>
      </c>
      <c r="J4847" t="str">
        <f>_xlfn.XLOOKUP(B4847,races!$A$2:$A$1102,races!$E$2:$E$1102)</f>
        <v>French Grand Prix</v>
      </c>
    </row>
    <row r="4848" spans="1:10" x14ac:dyDescent="0.2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  <c r="H4848" t="str" cm="1">
        <f t="array" ref="H4848:I4848">_xlfn.XLOOKUP(C4848,drivers!$A$2:$A$858,drivers!$D$2:$E$858)</f>
        <v>Martin</v>
      </c>
      <c r="I4848" t="str">
        <v>Brundle</v>
      </c>
      <c r="J4848" t="str">
        <f>_xlfn.XLOOKUP(B4848,races!$A$2:$A$1102,races!$E$2:$E$1102)</f>
        <v>French Grand Prix</v>
      </c>
    </row>
    <row r="4849" spans="1:10" x14ac:dyDescent="0.2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  <c r="H4849" t="str" cm="1">
        <f t="array" ref="H4849:I4849">_xlfn.XLOOKUP(C4849,drivers!$A$2:$A$858,drivers!$D$2:$E$858)</f>
        <v>Rubens</v>
      </c>
      <c r="I4849" t="str">
        <v>Barrichello</v>
      </c>
      <c r="J4849" t="str">
        <f>_xlfn.XLOOKUP(B4849,races!$A$2:$A$1102,races!$E$2:$E$1102)</f>
        <v>French Grand Prix</v>
      </c>
    </row>
    <row r="4850" spans="1:10" x14ac:dyDescent="0.2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  <c r="H4850" t="str" cm="1">
        <f t="array" ref="H4850:I4850">_xlfn.XLOOKUP(C4850,drivers!$A$2:$A$858,drivers!$D$2:$E$858)</f>
        <v>Luca</v>
      </c>
      <c r="I4850" t="str">
        <v>Badoer</v>
      </c>
      <c r="J4850" t="str">
        <f>_xlfn.XLOOKUP(B4850,races!$A$2:$A$1102,races!$E$2:$E$1102)</f>
        <v>French Grand Prix</v>
      </c>
    </row>
    <row r="4851" spans="1:10" x14ac:dyDescent="0.2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  <c r="H4851" t="str" cm="1">
        <f t="array" ref="H4851:I4851">_xlfn.XLOOKUP(C4851,drivers!$A$2:$A$858,drivers!$D$2:$E$858)</f>
        <v>Gianni</v>
      </c>
      <c r="I4851" t="str">
        <v>Morbidelli</v>
      </c>
      <c r="J4851" t="str">
        <f>_xlfn.XLOOKUP(B4851,races!$A$2:$A$1102,races!$E$2:$E$1102)</f>
        <v>French Grand Prix</v>
      </c>
    </row>
    <row r="4852" spans="1:10" x14ac:dyDescent="0.2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  <c r="H4852" t="str" cm="1">
        <f t="array" ref="H4852:I4852">_xlfn.XLOOKUP(C4852,drivers!$A$2:$A$858,drivers!$D$2:$E$858)</f>
        <v>Pierluigi</v>
      </c>
      <c r="I4852" t="str">
        <v>Martini</v>
      </c>
      <c r="J4852" t="str">
        <f>_xlfn.XLOOKUP(B4852,races!$A$2:$A$1102,races!$E$2:$E$1102)</f>
        <v>French Grand Prix</v>
      </c>
    </row>
    <row r="4853" spans="1:10" x14ac:dyDescent="0.2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  <c r="H4853" t="str" cm="1">
        <f t="array" ref="H4853:I4853">_xlfn.XLOOKUP(C4853,drivers!$A$2:$A$858,drivers!$D$2:$E$858)</f>
        <v>Nigel</v>
      </c>
      <c r="I4853" t="str">
        <v>Mansell</v>
      </c>
      <c r="J4853" t="str">
        <f>_xlfn.XLOOKUP(B4853,races!$A$2:$A$1102,races!$E$2:$E$1102)</f>
        <v>French Grand Prix</v>
      </c>
    </row>
    <row r="4854" spans="1:10" x14ac:dyDescent="0.2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  <c r="H4854" t="str" cm="1">
        <f t="array" ref="H4854:I4854">_xlfn.XLOOKUP(C4854,drivers!$A$2:$A$858,drivers!$D$2:$E$858)</f>
        <v>Eddie</v>
      </c>
      <c r="I4854" t="str">
        <v>Irvine</v>
      </c>
      <c r="J4854" t="str">
        <f>_xlfn.XLOOKUP(B4854,races!$A$2:$A$1102,races!$E$2:$E$1102)</f>
        <v>French Grand Prix</v>
      </c>
    </row>
    <row r="4855" spans="1:10" x14ac:dyDescent="0.2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  <c r="H4855" t="str" cm="1">
        <f t="array" ref="H4855:I4855">_xlfn.XLOOKUP(C4855,drivers!$A$2:$A$858,drivers!$D$2:$E$858)</f>
        <v>Domenico</v>
      </c>
      <c r="I4855" t="str">
        <v>Schiattarella</v>
      </c>
      <c r="J4855" t="str">
        <f>_xlfn.XLOOKUP(B4855,races!$A$2:$A$1102,races!$E$2:$E$1102)</f>
        <v>French Grand Prix</v>
      </c>
    </row>
    <row r="4856" spans="1:10" x14ac:dyDescent="0.2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  <c r="H4856" t="str" cm="1">
        <f t="array" ref="H4856:I4856">_xlfn.XLOOKUP(C4856,drivers!$A$2:$A$858,drivers!$D$2:$E$858)</f>
        <v>Ukyo</v>
      </c>
      <c r="I4856" t="str">
        <v>Katayama</v>
      </c>
      <c r="J4856" t="str">
        <f>_xlfn.XLOOKUP(B4856,races!$A$2:$A$1102,races!$E$2:$E$1102)</f>
        <v>French Grand Prix</v>
      </c>
    </row>
    <row r="4857" spans="1:10" x14ac:dyDescent="0.2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  <c r="H4857" t="str" cm="1">
        <f t="array" ref="H4857:I4857">_xlfn.XLOOKUP(C4857,drivers!$A$2:$A$858,drivers!$D$2:$E$858)</f>
        <v>Olivier</v>
      </c>
      <c r="I4857" t="str">
        <v>Panis</v>
      </c>
      <c r="J4857" t="str">
        <f>_xlfn.XLOOKUP(B4857,races!$A$2:$A$1102,races!$E$2:$E$1102)</f>
        <v>French Grand Prix</v>
      </c>
    </row>
    <row r="4858" spans="1:10" x14ac:dyDescent="0.2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  <c r="H4858" t="str" cm="1">
        <f t="array" ref="H4858:I4858">_xlfn.XLOOKUP(C4858,drivers!$A$2:$A$858,drivers!$D$2:$E$858)</f>
        <v>Heinz-Harald</v>
      </c>
      <c r="I4858" t="str">
        <v>Frentzen</v>
      </c>
      <c r="J4858" t="str">
        <f>_xlfn.XLOOKUP(B4858,races!$A$2:$A$1102,races!$E$2:$E$1102)</f>
        <v>French Grand Prix</v>
      </c>
    </row>
    <row r="4859" spans="1:10" x14ac:dyDescent="0.2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  <c r="H4859" t="str" cm="1">
        <f t="array" ref="H4859:I4859">_xlfn.XLOOKUP(C4859,drivers!$A$2:$A$858,drivers!$D$2:$E$858)</f>
        <v>Johnny</v>
      </c>
      <c r="I4859" t="str">
        <v>Herbert</v>
      </c>
      <c r="J4859" t="str">
        <f>_xlfn.XLOOKUP(B4859,races!$A$2:$A$1102,races!$E$2:$E$1102)</f>
        <v>French Grand Prix</v>
      </c>
    </row>
    <row r="4860" spans="1:10" x14ac:dyDescent="0.2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  <c r="H4860" t="str" cm="1">
        <f t="array" ref="H4860:I4860">_xlfn.XLOOKUP(C4860,drivers!$A$2:$A$858,drivers!$D$2:$E$858)</f>
        <v>Damon</v>
      </c>
      <c r="I4860" t="str">
        <v>Hill</v>
      </c>
      <c r="J4860" t="str">
        <f>_xlfn.XLOOKUP(B4860,races!$A$2:$A$1102,races!$E$2:$E$1102)</f>
        <v>French Grand Prix</v>
      </c>
    </row>
    <row r="4861" spans="1:10" x14ac:dyDescent="0.2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  <c r="H4861" t="str" cm="1">
        <f t="array" ref="H4861:I4861">_xlfn.XLOOKUP(C4861,drivers!$A$2:$A$858,drivers!$D$2:$E$858)</f>
        <v>Pedro</v>
      </c>
      <c r="I4861" t="str">
        <v>Diniz</v>
      </c>
      <c r="J4861" t="str">
        <f>_xlfn.XLOOKUP(B4861,races!$A$2:$A$1102,races!$E$2:$E$1102)</f>
        <v>French Grand Prix</v>
      </c>
    </row>
    <row r="4862" spans="1:10" x14ac:dyDescent="0.2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  <c r="H4862" t="str" cm="1">
        <f t="array" ref="H4862:I4862">_xlfn.XLOOKUP(C4862,drivers!$A$2:$A$858,drivers!$D$2:$E$858)</f>
        <v>Andrea</v>
      </c>
      <c r="I4862" t="str">
        <v>Montermini</v>
      </c>
      <c r="J4862" t="str">
        <f>_xlfn.XLOOKUP(B4862,races!$A$2:$A$1102,races!$E$2:$E$1102)</f>
        <v>French Grand Prix</v>
      </c>
    </row>
    <row r="4863" spans="1:10" x14ac:dyDescent="0.2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  <c r="H4863" t="str" cm="1">
        <f t="array" ref="H4863:I4863">_xlfn.XLOOKUP(C4863,drivers!$A$2:$A$858,drivers!$D$2:$E$858)</f>
        <v>Aguri</v>
      </c>
      <c r="I4863" t="str">
        <v>Suzuki</v>
      </c>
      <c r="J4863" t="str">
        <f>_xlfn.XLOOKUP(B4863,races!$A$2:$A$1102,races!$E$2:$E$1102)</f>
        <v>French Grand Prix</v>
      </c>
    </row>
    <row r="4864" spans="1:10" x14ac:dyDescent="0.2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  <c r="H4864" t="str" cm="1">
        <f t="array" ref="H4864:I4864">_xlfn.XLOOKUP(C4864,drivers!$A$2:$A$858,drivers!$D$2:$E$858)</f>
        <v>Mika</v>
      </c>
      <c r="I4864" t="str">
        <v>Salo</v>
      </c>
      <c r="J4864" t="str">
        <f>_xlfn.XLOOKUP(B4864,races!$A$2:$A$1102,races!$E$2:$E$1102)</f>
        <v>French Grand Prix</v>
      </c>
    </row>
    <row r="4865" spans="1:10" x14ac:dyDescent="0.2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  <c r="H4865" t="str" cm="1">
        <f t="array" ref="H4865:I4865">_xlfn.XLOOKUP(C4865,drivers!$A$2:$A$858,drivers!$D$2:$E$858)</f>
        <v>Mark</v>
      </c>
      <c r="I4865" t="str">
        <v>Blundell</v>
      </c>
      <c r="J4865" t="str">
        <f>_xlfn.XLOOKUP(B4865,races!$A$2:$A$1102,races!$E$2:$E$1102)</f>
        <v>French Grand Prix</v>
      </c>
    </row>
    <row r="4866" spans="1:10" x14ac:dyDescent="0.2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  <c r="H4866" t="str" cm="1">
        <f t="array" ref="H4866:I4866">_xlfn.XLOOKUP(C4866,drivers!$A$2:$A$858,drivers!$D$2:$E$858)</f>
        <v>Jean</v>
      </c>
      <c r="I4866" t="str">
        <v>Alesi</v>
      </c>
      <c r="J4866" t="str">
        <f>_xlfn.XLOOKUP(B4866,races!$A$2:$A$1102,races!$E$2:$E$1102)</f>
        <v>French Grand Prix</v>
      </c>
    </row>
    <row r="4867" spans="1:10" x14ac:dyDescent="0.2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  <c r="H4867" t="str" cm="1">
        <f t="array" ref="H4867:I4867">_xlfn.XLOOKUP(C4867,drivers!$A$2:$A$858,drivers!$D$2:$E$858)</f>
        <v>Mika</v>
      </c>
      <c r="I4867" t="str">
        <v>Kakkinen</v>
      </c>
      <c r="J4867" t="str">
        <f>_xlfn.XLOOKUP(B4867,races!$A$2:$A$1102,races!$E$2:$E$1102)</f>
        <v>French Grand Prix</v>
      </c>
    </row>
    <row r="4868" spans="1:10" x14ac:dyDescent="0.2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  <c r="H4868" t="str" cm="1">
        <f t="array" ref="H4868:I4868">_xlfn.XLOOKUP(C4868,drivers!$A$2:$A$858,drivers!$D$2:$E$858)</f>
        <v>Gerhard</v>
      </c>
      <c r="I4868" t="str">
        <v>Berger</v>
      </c>
      <c r="J4868" t="str">
        <f>_xlfn.XLOOKUP(B4868,races!$A$2:$A$1102,races!$E$2:$E$1102)</f>
        <v>French Grand Prix</v>
      </c>
    </row>
    <row r="4869" spans="1:10" x14ac:dyDescent="0.2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  <c r="H4869" t="str" cm="1">
        <f t="array" ref="H4869:I4869">_xlfn.XLOOKUP(C4869,drivers!$A$2:$A$858,drivers!$D$2:$E$858)</f>
        <v>David</v>
      </c>
      <c r="I4869" t="str">
        <v>Coulthard</v>
      </c>
      <c r="J4869" t="str">
        <f>_xlfn.XLOOKUP(B4869,races!$A$2:$A$1102,races!$E$2:$E$1102)</f>
        <v>French Grand Prix</v>
      </c>
    </row>
    <row r="4870" spans="1:10" x14ac:dyDescent="0.2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  <c r="H4870" t="str" cm="1">
        <f t="array" ref="H4870:I4870">_xlfn.XLOOKUP(C4870,drivers!$A$2:$A$858,drivers!$D$2:$E$858)</f>
        <v>Michael</v>
      </c>
      <c r="I4870" t="str">
        <v>Schumacher</v>
      </c>
      <c r="J4870" t="str">
        <f>_xlfn.XLOOKUP(B4870,races!$A$2:$A$1102,races!$E$2:$E$1102)</f>
        <v>French Grand Prix</v>
      </c>
    </row>
    <row r="4871" spans="1:10" x14ac:dyDescent="0.2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  <c r="H4871" t="str" cm="1">
        <f t="array" ref="H4871:I4871">_xlfn.XLOOKUP(C4871,drivers!$A$2:$A$858,drivers!$D$2:$E$858)</f>
        <v>Bertrand</v>
      </c>
      <c r="I4871" t="str">
        <v>Gachot</v>
      </c>
      <c r="J4871" t="str">
        <f>_xlfn.XLOOKUP(B4871,races!$A$2:$A$1102,races!$E$2:$E$1102)</f>
        <v>British Grand Prix</v>
      </c>
    </row>
    <row r="4872" spans="1:10" x14ac:dyDescent="0.2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  <c r="H4872" t="str" cm="1">
        <f t="array" ref="H4872:I4872">_xlfn.XLOOKUP(C4872,drivers!$A$2:$A$858,drivers!$D$2:$E$858)</f>
        <v>Roberto</v>
      </c>
      <c r="I4872" t="str">
        <v>Moreno</v>
      </c>
      <c r="J4872" t="str">
        <f>_xlfn.XLOOKUP(B4872,races!$A$2:$A$1102,races!$E$2:$E$1102)</f>
        <v>British Grand Prix</v>
      </c>
    </row>
    <row r="4873" spans="1:10" x14ac:dyDescent="0.2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  <c r="H4873" t="str" cm="1">
        <f t="array" ref="H4873:I4873">_xlfn.XLOOKUP(C4873,drivers!$A$2:$A$858,drivers!$D$2:$E$858)</f>
        <v>Taki</v>
      </c>
      <c r="I4873" t="str">
        <v>Inoue</v>
      </c>
      <c r="J4873" t="str">
        <f>_xlfn.XLOOKUP(B4873,races!$A$2:$A$1102,races!$E$2:$E$1102)</f>
        <v>British Grand Prix</v>
      </c>
    </row>
    <row r="4874" spans="1:10" x14ac:dyDescent="0.2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  <c r="H4874" t="str" cm="1">
        <f t="array" ref="H4874:I4874">_xlfn.XLOOKUP(C4874,drivers!$A$2:$A$858,drivers!$D$2:$E$858)</f>
        <v>Jean-Christophe</v>
      </c>
      <c r="I4874" t="str">
        <v>Boullion</v>
      </c>
      <c r="J4874" t="str">
        <f>_xlfn.XLOOKUP(B4874,races!$A$2:$A$1102,races!$E$2:$E$1102)</f>
        <v>British Grand Prix</v>
      </c>
    </row>
    <row r="4875" spans="1:10" x14ac:dyDescent="0.2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  <c r="H4875" t="str" cm="1">
        <f t="array" ref="H4875:I4875">_xlfn.XLOOKUP(C4875,drivers!$A$2:$A$858,drivers!$D$2:$E$858)</f>
        <v>Karl</v>
      </c>
      <c r="I4875" t="str">
        <v>Wendlinger</v>
      </c>
      <c r="J4875" t="str">
        <f>_xlfn.XLOOKUP(B4875,races!$A$2:$A$1102,races!$E$2:$E$1102)</f>
        <v>British Grand Prix</v>
      </c>
    </row>
    <row r="4876" spans="1:10" x14ac:dyDescent="0.2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  <c r="H4876" t="str" cm="1">
        <f t="array" ref="H4876:I4876">_xlfn.XLOOKUP(C4876,drivers!$A$2:$A$858,drivers!$D$2:$E$858)</f>
        <v>Jos</v>
      </c>
      <c r="I4876" t="str">
        <v>Verstappen</v>
      </c>
      <c r="J4876" t="str">
        <f>_xlfn.XLOOKUP(B4876,races!$A$2:$A$1102,races!$E$2:$E$1102)</f>
        <v>British Grand Prix</v>
      </c>
    </row>
    <row r="4877" spans="1:10" x14ac:dyDescent="0.2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  <c r="H4877" t="str" cm="1">
        <f t="array" ref="H4877:I4877">_xlfn.XLOOKUP(C4877,drivers!$A$2:$A$858,drivers!$D$2:$E$858)</f>
        <v>Martin</v>
      </c>
      <c r="I4877" t="str">
        <v>Brundle</v>
      </c>
      <c r="J4877" t="str">
        <f>_xlfn.XLOOKUP(B4877,races!$A$2:$A$1102,races!$E$2:$E$1102)</f>
        <v>British Grand Prix</v>
      </c>
    </row>
    <row r="4878" spans="1:10" x14ac:dyDescent="0.2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  <c r="H4878" t="str" cm="1">
        <f t="array" ref="H4878:I4878">_xlfn.XLOOKUP(C4878,drivers!$A$2:$A$858,drivers!$D$2:$E$858)</f>
        <v>Rubens</v>
      </c>
      <c r="I4878" t="str">
        <v>Barrichello</v>
      </c>
      <c r="J4878" t="str">
        <f>_xlfn.XLOOKUP(B4878,races!$A$2:$A$1102,races!$E$2:$E$1102)</f>
        <v>British Grand Prix</v>
      </c>
    </row>
    <row r="4879" spans="1:10" x14ac:dyDescent="0.2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  <c r="H4879" t="str" cm="1">
        <f t="array" ref="H4879:I4879">_xlfn.XLOOKUP(C4879,drivers!$A$2:$A$858,drivers!$D$2:$E$858)</f>
        <v>Luca</v>
      </c>
      <c r="I4879" t="str">
        <v>Badoer</v>
      </c>
      <c r="J4879" t="str">
        <f>_xlfn.XLOOKUP(B4879,races!$A$2:$A$1102,races!$E$2:$E$1102)</f>
        <v>British Grand Prix</v>
      </c>
    </row>
    <row r="4880" spans="1:10" x14ac:dyDescent="0.2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  <c r="H4880" t="str" cm="1">
        <f t="array" ref="H4880:I4880">_xlfn.XLOOKUP(C4880,drivers!$A$2:$A$858,drivers!$D$2:$E$858)</f>
        <v>Gianni</v>
      </c>
      <c r="I4880" t="str">
        <v>Morbidelli</v>
      </c>
      <c r="J4880" t="str">
        <f>_xlfn.XLOOKUP(B4880,races!$A$2:$A$1102,races!$E$2:$E$1102)</f>
        <v>British Grand Prix</v>
      </c>
    </row>
    <row r="4881" spans="1:10" x14ac:dyDescent="0.2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  <c r="H4881" t="str" cm="1">
        <f t="array" ref="H4881:I4881">_xlfn.XLOOKUP(C4881,drivers!$A$2:$A$858,drivers!$D$2:$E$858)</f>
        <v>Pierluigi</v>
      </c>
      <c r="I4881" t="str">
        <v>Martini</v>
      </c>
      <c r="J4881" t="str">
        <f>_xlfn.XLOOKUP(B4881,races!$A$2:$A$1102,races!$E$2:$E$1102)</f>
        <v>British Grand Prix</v>
      </c>
    </row>
    <row r="4882" spans="1:10" x14ac:dyDescent="0.2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  <c r="H4882" t="str" cm="1">
        <f t="array" ref="H4882:I4882">_xlfn.XLOOKUP(C4882,drivers!$A$2:$A$858,drivers!$D$2:$E$858)</f>
        <v>Nigel</v>
      </c>
      <c r="I4882" t="str">
        <v>Mansell</v>
      </c>
      <c r="J4882" t="str">
        <f>_xlfn.XLOOKUP(B4882,races!$A$2:$A$1102,races!$E$2:$E$1102)</f>
        <v>British Grand Prix</v>
      </c>
    </row>
    <row r="4883" spans="1:10" x14ac:dyDescent="0.2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  <c r="H4883" t="str" cm="1">
        <f t="array" ref="H4883:I4883">_xlfn.XLOOKUP(C4883,drivers!$A$2:$A$858,drivers!$D$2:$E$858)</f>
        <v>Eddie</v>
      </c>
      <c r="I4883" t="str">
        <v>Irvine</v>
      </c>
      <c r="J4883" t="str">
        <f>_xlfn.XLOOKUP(B4883,races!$A$2:$A$1102,races!$E$2:$E$1102)</f>
        <v>British Grand Prix</v>
      </c>
    </row>
    <row r="4884" spans="1:10" x14ac:dyDescent="0.2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  <c r="H4884" t="str" cm="1">
        <f t="array" ref="H4884:I4884">_xlfn.XLOOKUP(C4884,drivers!$A$2:$A$858,drivers!$D$2:$E$858)</f>
        <v>Domenico</v>
      </c>
      <c r="I4884" t="str">
        <v>Schiattarella</v>
      </c>
      <c r="J4884" t="str">
        <f>_xlfn.XLOOKUP(B4884,races!$A$2:$A$1102,races!$E$2:$E$1102)</f>
        <v>British Grand Prix</v>
      </c>
    </row>
    <row r="4885" spans="1:10" x14ac:dyDescent="0.2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  <c r="H4885" t="str" cm="1">
        <f t="array" ref="H4885:I4885">_xlfn.XLOOKUP(C4885,drivers!$A$2:$A$858,drivers!$D$2:$E$858)</f>
        <v>Ukyo</v>
      </c>
      <c r="I4885" t="str">
        <v>Katayama</v>
      </c>
      <c r="J4885" t="str">
        <f>_xlfn.XLOOKUP(B4885,races!$A$2:$A$1102,races!$E$2:$E$1102)</f>
        <v>British Grand Prix</v>
      </c>
    </row>
    <row r="4886" spans="1:10" x14ac:dyDescent="0.2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  <c r="H4886" t="str" cm="1">
        <f t="array" ref="H4886:I4886">_xlfn.XLOOKUP(C4886,drivers!$A$2:$A$858,drivers!$D$2:$E$858)</f>
        <v>Olivier</v>
      </c>
      <c r="I4886" t="str">
        <v>Panis</v>
      </c>
      <c r="J4886" t="str">
        <f>_xlfn.XLOOKUP(B4886,races!$A$2:$A$1102,races!$E$2:$E$1102)</f>
        <v>British Grand Prix</v>
      </c>
    </row>
    <row r="4887" spans="1:10" x14ac:dyDescent="0.2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  <c r="H4887" t="str" cm="1">
        <f t="array" ref="H4887:I4887">_xlfn.XLOOKUP(C4887,drivers!$A$2:$A$858,drivers!$D$2:$E$858)</f>
        <v>Heinz-Harald</v>
      </c>
      <c r="I4887" t="str">
        <v>Frentzen</v>
      </c>
      <c r="J4887" t="str">
        <f>_xlfn.XLOOKUP(B4887,races!$A$2:$A$1102,races!$E$2:$E$1102)</f>
        <v>British Grand Prix</v>
      </c>
    </row>
    <row r="4888" spans="1:10" x14ac:dyDescent="0.2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  <c r="H4888" t="str" cm="1">
        <f t="array" ref="H4888:I4888">_xlfn.XLOOKUP(C4888,drivers!$A$2:$A$858,drivers!$D$2:$E$858)</f>
        <v>Johnny</v>
      </c>
      <c r="I4888" t="str">
        <v>Herbert</v>
      </c>
      <c r="J4888" t="str">
        <f>_xlfn.XLOOKUP(B4888,races!$A$2:$A$1102,races!$E$2:$E$1102)</f>
        <v>British Grand Prix</v>
      </c>
    </row>
    <row r="4889" spans="1:10" x14ac:dyDescent="0.2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  <c r="H4889" t="str" cm="1">
        <f t="array" ref="H4889:I4889">_xlfn.XLOOKUP(C4889,drivers!$A$2:$A$858,drivers!$D$2:$E$858)</f>
        <v>Damon</v>
      </c>
      <c r="I4889" t="str">
        <v>Hill</v>
      </c>
      <c r="J4889" t="str">
        <f>_xlfn.XLOOKUP(B4889,races!$A$2:$A$1102,races!$E$2:$E$1102)</f>
        <v>British Grand Prix</v>
      </c>
    </row>
    <row r="4890" spans="1:10" x14ac:dyDescent="0.2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  <c r="H4890" t="str" cm="1">
        <f t="array" ref="H4890:I4890">_xlfn.XLOOKUP(C4890,drivers!$A$2:$A$858,drivers!$D$2:$E$858)</f>
        <v>Pedro</v>
      </c>
      <c r="I4890" t="str">
        <v>Diniz</v>
      </c>
      <c r="J4890" t="str">
        <f>_xlfn.XLOOKUP(B4890,races!$A$2:$A$1102,races!$E$2:$E$1102)</f>
        <v>British Grand Prix</v>
      </c>
    </row>
    <row r="4891" spans="1:10" x14ac:dyDescent="0.2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  <c r="H4891" t="str" cm="1">
        <f t="array" ref="H4891:I4891">_xlfn.XLOOKUP(C4891,drivers!$A$2:$A$858,drivers!$D$2:$E$858)</f>
        <v>Andrea</v>
      </c>
      <c r="I4891" t="str">
        <v>Montermini</v>
      </c>
      <c r="J4891" t="str">
        <f>_xlfn.XLOOKUP(B4891,races!$A$2:$A$1102,races!$E$2:$E$1102)</f>
        <v>British Grand Prix</v>
      </c>
    </row>
    <row r="4892" spans="1:10" x14ac:dyDescent="0.2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  <c r="H4892" t="str" cm="1">
        <f t="array" ref="H4892:I4892">_xlfn.XLOOKUP(C4892,drivers!$A$2:$A$858,drivers!$D$2:$E$858)</f>
        <v>Aguri</v>
      </c>
      <c r="I4892" t="str">
        <v>Suzuki</v>
      </c>
      <c r="J4892" t="str">
        <f>_xlfn.XLOOKUP(B4892,races!$A$2:$A$1102,races!$E$2:$E$1102)</f>
        <v>British Grand Prix</v>
      </c>
    </row>
    <row r="4893" spans="1:10" x14ac:dyDescent="0.2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  <c r="H4893" t="str" cm="1">
        <f t="array" ref="H4893:I4893">_xlfn.XLOOKUP(C4893,drivers!$A$2:$A$858,drivers!$D$2:$E$858)</f>
        <v>Mika</v>
      </c>
      <c r="I4893" t="str">
        <v>Salo</v>
      </c>
      <c r="J4893" t="str">
        <f>_xlfn.XLOOKUP(B4893,races!$A$2:$A$1102,races!$E$2:$E$1102)</f>
        <v>British Grand Prix</v>
      </c>
    </row>
    <row r="4894" spans="1:10" x14ac:dyDescent="0.2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  <c r="H4894" t="str" cm="1">
        <f t="array" ref="H4894:I4894">_xlfn.XLOOKUP(C4894,drivers!$A$2:$A$858,drivers!$D$2:$E$858)</f>
        <v>Mark</v>
      </c>
      <c r="I4894" t="str">
        <v>Blundell</v>
      </c>
      <c r="J4894" t="str">
        <f>_xlfn.XLOOKUP(B4894,races!$A$2:$A$1102,races!$E$2:$E$1102)</f>
        <v>British Grand Prix</v>
      </c>
    </row>
    <row r="4895" spans="1:10" x14ac:dyDescent="0.2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  <c r="H4895" t="str" cm="1">
        <f t="array" ref="H4895:I4895">_xlfn.XLOOKUP(C4895,drivers!$A$2:$A$858,drivers!$D$2:$E$858)</f>
        <v>Jean</v>
      </c>
      <c r="I4895" t="str">
        <v>Alesi</v>
      </c>
      <c r="J4895" t="str">
        <f>_xlfn.XLOOKUP(B4895,races!$A$2:$A$1102,races!$E$2:$E$1102)</f>
        <v>British Grand Prix</v>
      </c>
    </row>
    <row r="4896" spans="1:10" x14ac:dyDescent="0.2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  <c r="H4896" t="str" cm="1">
        <f t="array" ref="H4896:I4896">_xlfn.XLOOKUP(C4896,drivers!$A$2:$A$858,drivers!$D$2:$E$858)</f>
        <v>Mika</v>
      </c>
      <c r="I4896" t="str">
        <v>Kakkinen</v>
      </c>
      <c r="J4896" t="str">
        <f>_xlfn.XLOOKUP(B4896,races!$A$2:$A$1102,races!$E$2:$E$1102)</f>
        <v>British Grand Prix</v>
      </c>
    </row>
    <row r="4897" spans="1:10" x14ac:dyDescent="0.2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  <c r="H4897" t="str" cm="1">
        <f t="array" ref="H4897:I4897">_xlfn.XLOOKUP(C4897,drivers!$A$2:$A$858,drivers!$D$2:$E$858)</f>
        <v>Gerhard</v>
      </c>
      <c r="I4897" t="str">
        <v>Berger</v>
      </c>
      <c r="J4897" t="str">
        <f>_xlfn.XLOOKUP(B4897,races!$A$2:$A$1102,races!$E$2:$E$1102)</f>
        <v>British Grand Prix</v>
      </c>
    </row>
    <row r="4898" spans="1:10" x14ac:dyDescent="0.2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  <c r="H4898" t="str" cm="1">
        <f t="array" ref="H4898:I4898">_xlfn.XLOOKUP(C4898,drivers!$A$2:$A$858,drivers!$D$2:$E$858)</f>
        <v>David</v>
      </c>
      <c r="I4898" t="str">
        <v>Coulthard</v>
      </c>
      <c r="J4898" t="str">
        <f>_xlfn.XLOOKUP(B4898,races!$A$2:$A$1102,races!$E$2:$E$1102)</f>
        <v>British Grand Prix</v>
      </c>
    </row>
    <row r="4899" spans="1:10" x14ac:dyDescent="0.2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  <c r="H4899" t="str" cm="1">
        <f t="array" ref="H4899:I4899">_xlfn.XLOOKUP(C4899,drivers!$A$2:$A$858,drivers!$D$2:$E$858)</f>
        <v>Michael</v>
      </c>
      <c r="I4899" t="str">
        <v>Schumacher</v>
      </c>
      <c r="J4899" t="str">
        <f>_xlfn.XLOOKUP(B4899,races!$A$2:$A$1102,races!$E$2:$E$1102)</f>
        <v>British Grand Prix</v>
      </c>
    </row>
    <row r="4900" spans="1:10" x14ac:dyDescent="0.2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  <c r="H4900" t="str" cm="1">
        <f t="array" ref="H4900:I4900">_xlfn.XLOOKUP(C4900,drivers!$A$2:$A$858,drivers!$D$2:$E$858)</f>
        <v>Bertrand</v>
      </c>
      <c r="I4900" t="str">
        <v>Gachot</v>
      </c>
      <c r="J4900" t="str">
        <f>_xlfn.XLOOKUP(B4900,races!$A$2:$A$1102,races!$E$2:$E$1102)</f>
        <v>German Grand Prix</v>
      </c>
    </row>
    <row r="4901" spans="1:10" x14ac:dyDescent="0.2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  <c r="H4901" t="str" cm="1">
        <f t="array" ref="H4901:I4901">_xlfn.XLOOKUP(C4901,drivers!$A$2:$A$858,drivers!$D$2:$E$858)</f>
        <v>Roberto</v>
      </c>
      <c r="I4901" t="str">
        <v>Moreno</v>
      </c>
      <c r="J4901" t="str">
        <f>_xlfn.XLOOKUP(B4901,races!$A$2:$A$1102,races!$E$2:$E$1102)</f>
        <v>German Grand Prix</v>
      </c>
    </row>
    <row r="4902" spans="1:10" x14ac:dyDescent="0.2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  <c r="H4902" t="str" cm="1">
        <f t="array" ref="H4902:I4902">_xlfn.XLOOKUP(C4902,drivers!$A$2:$A$858,drivers!$D$2:$E$858)</f>
        <v>Taki</v>
      </c>
      <c r="I4902" t="str">
        <v>Inoue</v>
      </c>
      <c r="J4902" t="str">
        <f>_xlfn.XLOOKUP(B4902,races!$A$2:$A$1102,races!$E$2:$E$1102)</f>
        <v>German Grand Prix</v>
      </c>
    </row>
    <row r="4903" spans="1:10" x14ac:dyDescent="0.2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  <c r="H4903" t="str" cm="1">
        <f t="array" ref="H4903:I4903">_xlfn.XLOOKUP(C4903,drivers!$A$2:$A$858,drivers!$D$2:$E$858)</f>
        <v>Jean-Christophe</v>
      </c>
      <c r="I4903" t="str">
        <v>Boullion</v>
      </c>
      <c r="J4903" t="str">
        <f>_xlfn.XLOOKUP(B4903,races!$A$2:$A$1102,races!$E$2:$E$1102)</f>
        <v>German Grand Prix</v>
      </c>
    </row>
    <row r="4904" spans="1:10" x14ac:dyDescent="0.2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  <c r="H4904" t="str" cm="1">
        <f t="array" ref="H4904:I4904">_xlfn.XLOOKUP(C4904,drivers!$A$2:$A$858,drivers!$D$2:$E$858)</f>
        <v>Karl</v>
      </c>
      <c r="I4904" t="str">
        <v>Wendlinger</v>
      </c>
      <c r="J4904" t="str">
        <f>_xlfn.XLOOKUP(B4904,races!$A$2:$A$1102,races!$E$2:$E$1102)</f>
        <v>German Grand Prix</v>
      </c>
    </row>
    <row r="4905" spans="1:10" x14ac:dyDescent="0.2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  <c r="H4905" t="str" cm="1">
        <f t="array" ref="H4905:I4905">_xlfn.XLOOKUP(C4905,drivers!$A$2:$A$858,drivers!$D$2:$E$858)</f>
        <v>Jos</v>
      </c>
      <c r="I4905" t="str">
        <v>Verstappen</v>
      </c>
      <c r="J4905" t="str">
        <f>_xlfn.XLOOKUP(B4905,races!$A$2:$A$1102,races!$E$2:$E$1102)</f>
        <v>German Grand Prix</v>
      </c>
    </row>
    <row r="4906" spans="1:10" x14ac:dyDescent="0.2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  <c r="H4906" t="str" cm="1">
        <f t="array" ref="H4906:I4906">_xlfn.XLOOKUP(C4906,drivers!$A$2:$A$858,drivers!$D$2:$E$858)</f>
        <v>Martin</v>
      </c>
      <c r="I4906" t="str">
        <v>Brundle</v>
      </c>
      <c r="J4906" t="str">
        <f>_xlfn.XLOOKUP(B4906,races!$A$2:$A$1102,races!$E$2:$E$1102)</f>
        <v>German Grand Prix</v>
      </c>
    </row>
    <row r="4907" spans="1:10" x14ac:dyDescent="0.2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  <c r="H4907" t="str" cm="1">
        <f t="array" ref="H4907:I4907">_xlfn.XLOOKUP(C4907,drivers!$A$2:$A$858,drivers!$D$2:$E$858)</f>
        <v>Rubens</v>
      </c>
      <c r="I4907" t="str">
        <v>Barrichello</v>
      </c>
      <c r="J4907" t="str">
        <f>_xlfn.XLOOKUP(B4907,races!$A$2:$A$1102,races!$E$2:$E$1102)</f>
        <v>German Grand Prix</v>
      </c>
    </row>
    <row r="4908" spans="1:10" x14ac:dyDescent="0.2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  <c r="H4908" t="str" cm="1">
        <f t="array" ref="H4908:I4908">_xlfn.XLOOKUP(C4908,drivers!$A$2:$A$858,drivers!$D$2:$E$858)</f>
        <v>Luca</v>
      </c>
      <c r="I4908" t="str">
        <v>Badoer</v>
      </c>
      <c r="J4908" t="str">
        <f>_xlfn.XLOOKUP(B4908,races!$A$2:$A$1102,races!$E$2:$E$1102)</f>
        <v>German Grand Prix</v>
      </c>
    </row>
    <row r="4909" spans="1:10" x14ac:dyDescent="0.2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  <c r="H4909" t="str" cm="1">
        <f t="array" ref="H4909:I4909">_xlfn.XLOOKUP(C4909,drivers!$A$2:$A$858,drivers!$D$2:$E$858)</f>
        <v>Gianni</v>
      </c>
      <c r="I4909" t="str">
        <v>Morbidelli</v>
      </c>
      <c r="J4909" t="str">
        <f>_xlfn.XLOOKUP(B4909,races!$A$2:$A$1102,races!$E$2:$E$1102)</f>
        <v>German Grand Prix</v>
      </c>
    </row>
    <row r="4910" spans="1:10" x14ac:dyDescent="0.2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  <c r="H4910" t="str" cm="1">
        <f t="array" ref="H4910:I4910">_xlfn.XLOOKUP(C4910,drivers!$A$2:$A$858,drivers!$D$2:$E$858)</f>
        <v>Pierluigi</v>
      </c>
      <c r="I4910" t="str">
        <v>Martini</v>
      </c>
      <c r="J4910" t="str">
        <f>_xlfn.XLOOKUP(B4910,races!$A$2:$A$1102,races!$E$2:$E$1102)</f>
        <v>German Grand Prix</v>
      </c>
    </row>
    <row r="4911" spans="1:10" x14ac:dyDescent="0.2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  <c r="H4911" t="str" cm="1">
        <f t="array" ref="H4911:I4911">_xlfn.XLOOKUP(C4911,drivers!$A$2:$A$858,drivers!$D$2:$E$858)</f>
        <v>Nigel</v>
      </c>
      <c r="I4911" t="str">
        <v>Mansell</v>
      </c>
      <c r="J4911" t="str">
        <f>_xlfn.XLOOKUP(B4911,races!$A$2:$A$1102,races!$E$2:$E$1102)</f>
        <v>German Grand Prix</v>
      </c>
    </row>
    <row r="4912" spans="1:10" x14ac:dyDescent="0.2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  <c r="H4912" t="str" cm="1">
        <f t="array" ref="H4912:I4912">_xlfn.XLOOKUP(C4912,drivers!$A$2:$A$858,drivers!$D$2:$E$858)</f>
        <v>Eddie</v>
      </c>
      <c r="I4912" t="str">
        <v>Irvine</v>
      </c>
      <c r="J4912" t="str">
        <f>_xlfn.XLOOKUP(B4912,races!$A$2:$A$1102,races!$E$2:$E$1102)</f>
        <v>German Grand Prix</v>
      </c>
    </row>
    <row r="4913" spans="1:10" x14ac:dyDescent="0.2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  <c r="H4913" t="str" cm="1">
        <f t="array" ref="H4913:I4913">_xlfn.XLOOKUP(C4913,drivers!$A$2:$A$858,drivers!$D$2:$E$858)</f>
        <v>Domenico</v>
      </c>
      <c r="I4913" t="str">
        <v>Schiattarella</v>
      </c>
      <c r="J4913" t="str">
        <f>_xlfn.XLOOKUP(B4913,races!$A$2:$A$1102,races!$E$2:$E$1102)</f>
        <v>German Grand Prix</v>
      </c>
    </row>
    <row r="4914" spans="1:10" x14ac:dyDescent="0.2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  <c r="H4914" t="str" cm="1">
        <f t="array" ref="H4914:I4914">_xlfn.XLOOKUP(C4914,drivers!$A$2:$A$858,drivers!$D$2:$E$858)</f>
        <v>Ukyo</v>
      </c>
      <c r="I4914" t="str">
        <v>Katayama</v>
      </c>
      <c r="J4914" t="str">
        <f>_xlfn.XLOOKUP(B4914,races!$A$2:$A$1102,races!$E$2:$E$1102)</f>
        <v>German Grand Prix</v>
      </c>
    </row>
    <row r="4915" spans="1:10" x14ac:dyDescent="0.2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  <c r="H4915" t="str" cm="1">
        <f t="array" ref="H4915:I4915">_xlfn.XLOOKUP(C4915,drivers!$A$2:$A$858,drivers!$D$2:$E$858)</f>
        <v>Olivier</v>
      </c>
      <c r="I4915" t="str">
        <v>Panis</v>
      </c>
      <c r="J4915" t="str">
        <f>_xlfn.XLOOKUP(B4915,races!$A$2:$A$1102,races!$E$2:$E$1102)</f>
        <v>German Grand Prix</v>
      </c>
    </row>
    <row r="4916" spans="1:10" x14ac:dyDescent="0.2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  <c r="H4916" t="str" cm="1">
        <f t="array" ref="H4916:I4916">_xlfn.XLOOKUP(C4916,drivers!$A$2:$A$858,drivers!$D$2:$E$858)</f>
        <v>Heinz-Harald</v>
      </c>
      <c r="I4916" t="str">
        <v>Frentzen</v>
      </c>
      <c r="J4916" t="str">
        <f>_xlfn.XLOOKUP(B4916,races!$A$2:$A$1102,races!$E$2:$E$1102)</f>
        <v>German Grand Prix</v>
      </c>
    </row>
    <row r="4917" spans="1:10" x14ac:dyDescent="0.2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  <c r="H4917" t="str" cm="1">
        <f t="array" ref="H4917:I4917">_xlfn.XLOOKUP(C4917,drivers!$A$2:$A$858,drivers!$D$2:$E$858)</f>
        <v>Johnny</v>
      </c>
      <c r="I4917" t="str">
        <v>Herbert</v>
      </c>
      <c r="J4917" t="str">
        <f>_xlfn.XLOOKUP(B4917,races!$A$2:$A$1102,races!$E$2:$E$1102)</f>
        <v>German Grand Prix</v>
      </c>
    </row>
    <row r="4918" spans="1:10" x14ac:dyDescent="0.2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  <c r="H4918" t="str" cm="1">
        <f t="array" ref="H4918:I4918">_xlfn.XLOOKUP(C4918,drivers!$A$2:$A$858,drivers!$D$2:$E$858)</f>
        <v>Damon</v>
      </c>
      <c r="I4918" t="str">
        <v>Hill</v>
      </c>
      <c r="J4918" t="str">
        <f>_xlfn.XLOOKUP(B4918,races!$A$2:$A$1102,races!$E$2:$E$1102)</f>
        <v>German Grand Prix</v>
      </c>
    </row>
    <row r="4919" spans="1:10" x14ac:dyDescent="0.2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  <c r="H4919" t="str" cm="1">
        <f t="array" ref="H4919:I4919">_xlfn.XLOOKUP(C4919,drivers!$A$2:$A$858,drivers!$D$2:$E$858)</f>
        <v>Pedro</v>
      </c>
      <c r="I4919" t="str">
        <v>Diniz</v>
      </c>
      <c r="J4919" t="str">
        <f>_xlfn.XLOOKUP(B4919,races!$A$2:$A$1102,races!$E$2:$E$1102)</f>
        <v>German Grand Prix</v>
      </c>
    </row>
    <row r="4920" spans="1:10" x14ac:dyDescent="0.2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  <c r="H4920" t="str" cm="1">
        <f t="array" ref="H4920:I4920">_xlfn.XLOOKUP(C4920,drivers!$A$2:$A$858,drivers!$D$2:$E$858)</f>
        <v>Andrea</v>
      </c>
      <c r="I4920" t="str">
        <v>Montermini</v>
      </c>
      <c r="J4920" t="str">
        <f>_xlfn.XLOOKUP(B4920,races!$A$2:$A$1102,races!$E$2:$E$1102)</f>
        <v>German Grand Prix</v>
      </c>
    </row>
    <row r="4921" spans="1:10" x14ac:dyDescent="0.2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  <c r="H4921" t="str" cm="1">
        <f t="array" ref="H4921:I4921">_xlfn.XLOOKUP(C4921,drivers!$A$2:$A$858,drivers!$D$2:$E$858)</f>
        <v>Aguri</v>
      </c>
      <c r="I4921" t="str">
        <v>Suzuki</v>
      </c>
      <c r="J4921" t="str">
        <f>_xlfn.XLOOKUP(B4921,races!$A$2:$A$1102,races!$E$2:$E$1102)</f>
        <v>German Grand Prix</v>
      </c>
    </row>
    <row r="4922" spans="1:10" x14ac:dyDescent="0.2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  <c r="H4922" t="str" cm="1">
        <f t="array" ref="H4922:I4922">_xlfn.XLOOKUP(C4922,drivers!$A$2:$A$858,drivers!$D$2:$E$858)</f>
        <v>Mika</v>
      </c>
      <c r="I4922" t="str">
        <v>Salo</v>
      </c>
      <c r="J4922" t="str">
        <f>_xlfn.XLOOKUP(B4922,races!$A$2:$A$1102,races!$E$2:$E$1102)</f>
        <v>German Grand Prix</v>
      </c>
    </row>
    <row r="4923" spans="1:10" x14ac:dyDescent="0.2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  <c r="H4923" t="str" cm="1">
        <f t="array" ref="H4923:I4923">_xlfn.XLOOKUP(C4923,drivers!$A$2:$A$858,drivers!$D$2:$E$858)</f>
        <v>Mark</v>
      </c>
      <c r="I4923" t="str">
        <v>Blundell</v>
      </c>
      <c r="J4923" t="str">
        <f>_xlfn.XLOOKUP(B4923,races!$A$2:$A$1102,races!$E$2:$E$1102)</f>
        <v>German Grand Prix</v>
      </c>
    </row>
    <row r="4924" spans="1:10" x14ac:dyDescent="0.2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  <c r="H4924" t="str" cm="1">
        <f t="array" ref="H4924:I4924">_xlfn.XLOOKUP(C4924,drivers!$A$2:$A$858,drivers!$D$2:$E$858)</f>
        <v>Jean</v>
      </c>
      <c r="I4924" t="str">
        <v>Alesi</v>
      </c>
      <c r="J4924" t="str">
        <f>_xlfn.XLOOKUP(B4924,races!$A$2:$A$1102,races!$E$2:$E$1102)</f>
        <v>German Grand Prix</v>
      </c>
    </row>
    <row r="4925" spans="1:10" x14ac:dyDescent="0.2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  <c r="H4925" t="str" cm="1">
        <f t="array" ref="H4925:I4925">_xlfn.XLOOKUP(C4925,drivers!$A$2:$A$858,drivers!$D$2:$E$858)</f>
        <v>Mika</v>
      </c>
      <c r="I4925" t="str">
        <v>Kakkinen</v>
      </c>
      <c r="J4925" t="str">
        <f>_xlfn.XLOOKUP(B4925,races!$A$2:$A$1102,races!$E$2:$E$1102)</f>
        <v>German Grand Prix</v>
      </c>
    </row>
    <row r="4926" spans="1:10" x14ac:dyDescent="0.2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  <c r="H4926" t="str" cm="1">
        <f t="array" ref="H4926:I4926">_xlfn.XLOOKUP(C4926,drivers!$A$2:$A$858,drivers!$D$2:$E$858)</f>
        <v>Gerhard</v>
      </c>
      <c r="I4926" t="str">
        <v>Berger</v>
      </c>
      <c r="J4926" t="str">
        <f>_xlfn.XLOOKUP(B4926,races!$A$2:$A$1102,races!$E$2:$E$1102)</f>
        <v>German Grand Prix</v>
      </c>
    </row>
    <row r="4927" spans="1:10" x14ac:dyDescent="0.2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  <c r="H4927" t="str" cm="1">
        <f t="array" ref="H4927:I4927">_xlfn.XLOOKUP(C4927,drivers!$A$2:$A$858,drivers!$D$2:$E$858)</f>
        <v>David</v>
      </c>
      <c r="I4927" t="str">
        <v>Coulthard</v>
      </c>
      <c r="J4927" t="str">
        <f>_xlfn.XLOOKUP(B4927,races!$A$2:$A$1102,races!$E$2:$E$1102)</f>
        <v>German Grand Prix</v>
      </c>
    </row>
    <row r="4928" spans="1:10" x14ac:dyDescent="0.2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  <c r="H4928" t="str" cm="1">
        <f t="array" ref="H4928:I4928">_xlfn.XLOOKUP(C4928,drivers!$A$2:$A$858,drivers!$D$2:$E$858)</f>
        <v>Michael</v>
      </c>
      <c r="I4928" t="str">
        <v>Schumacher</v>
      </c>
      <c r="J4928" t="str">
        <f>_xlfn.XLOOKUP(B4928,races!$A$2:$A$1102,races!$E$2:$E$1102)</f>
        <v>German Grand Prix</v>
      </c>
    </row>
    <row r="4929" spans="1:10" x14ac:dyDescent="0.2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  <c r="H4929" t="str" cm="1">
        <f t="array" ref="H4929:I4929">_xlfn.XLOOKUP(C4929,drivers!$A$2:$A$858,drivers!$D$2:$E$858)</f>
        <v>Pedro</v>
      </c>
      <c r="I4929" t="str">
        <v>Lamy</v>
      </c>
      <c r="J4929" t="str">
        <f>_xlfn.XLOOKUP(B4929,races!$A$2:$A$1102,races!$E$2:$E$1102)</f>
        <v>Hungarian Grand Prix</v>
      </c>
    </row>
    <row r="4930" spans="1:10" x14ac:dyDescent="0.2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  <c r="H4930" t="str" cm="1">
        <f t="array" ref="H4930:I4930">_xlfn.XLOOKUP(C4930,drivers!$A$2:$A$858,drivers!$D$2:$E$858)</f>
        <v>Bertrand</v>
      </c>
      <c r="I4930" t="str">
        <v>Gachot</v>
      </c>
      <c r="J4930" t="str">
        <f>_xlfn.XLOOKUP(B4930,races!$A$2:$A$1102,races!$E$2:$E$1102)</f>
        <v>Hungarian Grand Prix</v>
      </c>
    </row>
    <row r="4931" spans="1:10" x14ac:dyDescent="0.2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  <c r="H4931" t="str" cm="1">
        <f t="array" ref="H4931:I4931">_xlfn.XLOOKUP(C4931,drivers!$A$2:$A$858,drivers!$D$2:$E$858)</f>
        <v>Roberto</v>
      </c>
      <c r="I4931" t="str">
        <v>Moreno</v>
      </c>
      <c r="J4931" t="str">
        <f>_xlfn.XLOOKUP(B4931,races!$A$2:$A$1102,races!$E$2:$E$1102)</f>
        <v>Hungarian Grand Prix</v>
      </c>
    </row>
    <row r="4932" spans="1:10" x14ac:dyDescent="0.2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  <c r="H4932" t="str" cm="1">
        <f t="array" ref="H4932:I4932">_xlfn.XLOOKUP(C4932,drivers!$A$2:$A$858,drivers!$D$2:$E$858)</f>
        <v>Taki</v>
      </c>
      <c r="I4932" t="str">
        <v>Inoue</v>
      </c>
      <c r="J4932" t="str">
        <f>_xlfn.XLOOKUP(B4932,races!$A$2:$A$1102,races!$E$2:$E$1102)</f>
        <v>Hungarian Grand Prix</v>
      </c>
    </row>
    <row r="4933" spans="1:10" x14ac:dyDescent="0.2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  <c r="H4933" t="str" cm="1">
        <f t="array" ref="H4933:I4933">_xlfn.XLOOKUP(C4933,drivers!$A$2:$A$858,drivers!$D$2:$E$858)</f>
        <v>Jean-Christophe</v>
      </c>
      <c r="I4933" t="str">
        <v>Boullion</v>
      </c>
      <c r="J4933" t="str">
        <f>_xlfn.XLOOKUP(B4933,races!$A$2:$A$1102,races!$E$2:$E$1102)</f>
        <v>Hungarian Grand Prix</v>
      </c>
    </row>
    <row r="4934" spans="1:10" x14ac:dyDescent="0.2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  <c r="H4934" t="str" cm="1">
        <f t="array" ref="H4934:I4934">_xlfn.XLOOKUP(C4934,drivers!$A$2:$A$858,drivers!$D$2:$E$858)</f>
        <v>Karl</v>
      </c>
      <c r="I4934" t="str">
        <v>Wendlinger</v>
      </c>
      <c r="J4934" t="str">
        <f>_xlfn.XLOOKUP(B4934,races!$A$2:$A$1102,races!$E$2:$E$1102)</f>
        <v>Hungarian Grand Prix</v>
      </c>
    </row>
    <row r="4935" spans="1:10" x14ac:dyDescent="0.2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  <c r="H4935" t="str" cm="1">
        <f t="array" ref="H4935:I4935">_xlfn.XLOOKUP(C4935,drivers!$A$2:$A$858,drivers!$D$2:$E$858)</f>
        <v>Jos</v>
      </c>
      <c r="I4935" t="str">
        <v>Verstappen</v>
      </c>
      <c r="J4935" t="str">
        <f>_xlfn.XLOOKUP(B4935,races!$A$2:$A$1102,races!$E$2:$E$1102)</f>
        <v>Hungarian Grand Prix</v>
      </c>
    </row>
    <row r="4936" spans="1:10" x14ac:dyDescent="0.2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  <c r="H4936" t="str" cm="1">
        <f t="array" ref="H4936:I4936">_xlfn.XLOOKUP(C4936,drivers!$A$2:$A$858,drivers!$D$2:$E$858)</f>
        <v>Martin</v>
      </c>
      <c r="I4936" t="str">
        <v>Brundle</v>
      </c>
      <c r="J4936" t="str">
        <f>_xlfn.XLOOKUP(B4936,races!$A$2:$A$1102,races!$E$2:$E$1102)</f>
        <v>Hungarian Grand Prix</v>
      </c>
    </row>
    <row r="4937" spans="1:10" x14ac:dyDescent="0.2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  <c r="H4937" t="str" cm="1">
        <f t="array" ref="H4937:I4937">_xlfn.XLOOKUP(C4937,drivers!$A$2:$A$858,drivers!$D$2:$E$858)</f>
        <v>Rubens</v>
      </c>
      <c r="I4937" t="str">
        <v>Barrichello</v>
      </c>
      <c r="J4937" t="str">
        <f>_xlfn.XLOOKUP(B4937,races!$A$2:$A$1102,races!$E$2:$E$1102)</f>
        <v>Hungarian Grand Prix</v>
      </c>
    </row>
    <row r="4938" spans="1:10" x14ac:dyDescent="0.2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  <c r="H4938" t="str" cm="1">
        <f t="array" ref="H4938:I4938">_xlfn.XLOOKUP(C4938,drivers!$A$2:$A$858,drivers!$D$2:$E$858)</f>
        <v>Luca</v>
      </c>
      <c r="I4938" t="str">
        <v>Badoer</v>
      </c>
      <c r="J4938" t="str">
        <f>_xlfn.XLOOKUP(B4938,races!$A$2:$A$1102,races!$E$2:$E$1102)</f>
        <v>Hungarian Grand Prix</v>
      </c>
    </row>
    <row r="4939" spans="1:10" x14ac:dyDescent="0.2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  <c r="H4939" t="str" cm="1">
        <f t="array" ref="H4939:I4939">_xlfn.XLOOKUP(C4939,drivers!$A$2:$A$858,drivers!$D$2:$E$858)</f>
        <v>Gianni</v>
      </c>
      <c r="I4939" t="str">
        <v>Morbidelli</v>
      </c>
      <c r="J4939" t="str">
        <f>_xlfn.XLOOKUP(B4939,races!$A$2:$A$1102,races!$E$2:$E$1102)</f>
        <v>Hungarian Grand Prix</v>
      </c>
    </row>
    <row r="4940" spans="1:10" x14ac:dyDescent="0.2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  <c r="H4940" t="str" cm="1">
        <f t="array" ref="H4940:I4940">_xlfn.XLOOKUP(C4940,drivers!$A$2:$A$858,drivers!$D$2:$E$858)</f>
        <v>Pierluigi</v>
      </c>
      <c r="I4940" t="str">
        <v>Martini</v>
      </c>
      <c r="J4940" t="str">
        <f>_xlfn.XLOOKUP(B4940,races!$A$2:$A$1102,races!$E$2:$E$1102)</f>
        <v>Hungarian Grand Prix</v>
      </c>
    </row>
    <row r="4941" spans="1:10" x14ac:dyDescent="0.2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  <c r="H4941" t="str" cm="1">
        <f t="array" ref="H4941:I4941">_xlfn.XLOOKUP(C4941,drivers!$A$2:$A$858,drivers!$D$2:$E$858)</f>
        <v>Nigel</v>
      </c>
      <c r="I4941" t="str">
        <v>Mansell</v>
      </c>
      <c r="J4941" t="str">
        <f>_xlfn.XLOOKUP(B4941,races!$A$2:$A$1102,races!$E$2:$E$1102)</f>
        <v>Hungarian Grand Prix</v>
      </c>
    </row>
    <row r="4942" spans="1:10" x14ac:dyDescent="0.2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  <c r="H4942" t="str" cm="1">
        <f t="array" ref="H4942:I4942">_xlfn.XLOOKUP(C4942,drivers!$A$2:$A$858,drivers!$D$2:$E$858)</f>
        <v>Eddie</v>
      </c>
      <c r="I4942" t="str">
        <v>Irvine</v>
      </c>
      <c r="J4942" t="str">
        <f>_xlfn.XLOOKUP(B4942,races!$A$2:$A$1102,races!$E$2:$E$1102)</f>
        <v>Hungarian Grand Prix</v>
      </c>
    </row>
    <row r="4943" spans="1:10" x14ac:dyDescent="0.2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  <c r="H4943" t="str" cm="1">
        <f t="array" ref="H4943:I4943">_xlfn.XLOOKUP(C4943,drivers!$A$2:$A$858,drivers!$D$2:$E$858)</f>
        <v>Domenico</v>
      </c>
      <c r="I4943" t="str">
        <v>Schiattarella</v>
      </c>
      <c r="J4943" t="str">
        <f>_xlfn.XLOOKUP(B4943,races!$A$2:$A$1102,races!$E$2:$E$1102)</f>
        <v>Hungarian Grand Prix</v>
      </c>
    </row>
    <row r="4944" spans="1:10" x14ac:dyDescent="0.2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  <c r="H4944" t="str" cm="1">
        <f t="array" ref="H4944:I4944">_xlfn.XLOOKUP(C4944,drivers!$A$2:$A$858,drivers!$D$2:$E$858)</f>
        <v>Ukyo</v>
      </c>
      <c r="I4944" t="str">
        <v>Katayama</v>
      </c>
      <c r="J4944" t="str">
        <f>_xlfn.XLOOKUP(B4944,races!$A$2:$A$1102,races!$E$2:$E$1102)</f>
        <v>Hungarian Grand Prix</v>
      </c>
    </row>
    <row r="4945" spans="1:10" x14ac:dyDescent="0.2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  <c r="H4945" t="str" cm="1">
        <f t="array" ref="H4945:I4945">_xlfn.XLOOKUP(C4945,drivers!$A$2:$A$858,drivers!$D$2:$E$858)</f>
        <v>Olivier</v>
      </c>
      <c r="I4945" t="str">
        <v>Panis</v>
      </c>
      <c r="J4945" t="str">
        <f>_xlfn.XLOOKUP(B4945,races!$A$2:$A$1102,races!$E$2:$E$1102)</f>
        <v>Hungarian Grand Prix</v>
      </c>
    </row>
    <row r="4946" spans="1:10" x14ac:dyDescent="0.2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  <c r="H4946" t="str" cm="1">
        <f t="array" ref="H4946:I4946">_xlfn.XLOOKUP(C4946,drivers!$A$2:$A$858,drivers!$D$2:$E$858)</f>
        <v>Heinz-Harald</v>
      </c>
      <c r="I4946" t="str">
        <v>Frentzen</v>
      </c>
      <c r="J4946" t="str">
        <f>_xlfn.XLOOKUP(B4946,races!$A$2:$A$1102,races!$E$2:$E$1102)</f>
        <v>Hungarian Grand Prix</v>
      </c>
    </row>
    <row r="4947" spans="1:10" x14ac:dyDescent="0.2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  <c r="H4947" t="str" cm="1">
        <f t="array" ref="H4947:I4947">_xlfn.XLOOKUP(C4947,drivers!$A$2:$A$858,drivers!$D$2:$E$858)</f>
        <v>Johnny</v>
      </c>
      <c r="I4947" t="str">
        <v>Herbert</v>
      </c>
      <c r="J4947" t="str">
        <f>_xlfn.XLOOKUP(B4947,races!$A$2:$A$1102,races!$E$2:$E$1102)</f>
        <v>Hungarian Grand Prix</v>
      </c>
    </row>
    <row r="4948" spans="1:10" x14ac:dyDescent="0.2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  <c r="H4948" t="str" cm="1">
        <f t="array" ref="H4948:I4948">_xlfn.XLOOKUP(C4948,drivers!$A$2:$A$858,drivers!$D$2:$E$858)</f>
        <v>Damon</v>
      </c>
      <c r="I4948" t="str">
        <v>Hill</v>
      </c>
      <c r="J4948" t="str">
        <f>_xlfn.XLOOKUP(B4948,races!$A$2:$A$1102,races!$E$2:$E$1102)</f>
        <v>Hungarian Grand Prix</v>
      </c>
    </row>
    <row r="4949" spans="1:10" x14ac:dyDescent="0.2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  <c r="H4949" t="str" cm="1">
        <f t="array" ref="H4949:I4949">_xlfn.XLOOKUP(C4949,drivers!$A$2:$A$858,drivers!$D$2:$E$858)</f>
        <v>Pedro</v>
      </c>
      <c r="I4949" t="str">
        <v>Diniz</v>
      </c>
      <c r="J4949" t="str">
        <f>_xlfn.XLOOKUP(B4949,races!$A$2:$A$1102,races!$E$2:$E$1102)</f>
        <v>Hungarian Grand Prix</v>
      </c>
    </row>
    <row r="4950" spans="1:10" x14ac:dyDescent="0.2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  <c r="H4950" t="str" cm="1">
        <f t="array" ref="H4950:I4950">_xlfn.XLOOKUP(C4950,drivers!$A$2:$A$858,drivers!$D$2:$E$858)</f>
        <v>Andrea</v>
      </c>
      <c r="I4950" t="str">
        <v>Montermini</v>
      </c>
      <c r="J4950" t="str">
        <f>_xlfn.XLOOKUP(B4950,races!$A$2:$A$1102,races!$E$2:$E$1102)</f>
        <v>Hungarian Grand Prix</v>
      </c>
    </row>
    <row r="4951" spans="1:10" x14ac:dyDescent="0.2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  <c r="H4951" t="str" cm="1">
        <f t="array" ref="H4951:I4951">_xlfn.XLOOKUP(C4951,drivers!$A$2:$A$858,drivers!$D$2:$E$858)</f>
        <v>Aguri</v>
      </c>
      <c r="I4951" t="str">
        <v>Suzuki</v>
      </c>
      <c r="J4951" t="str">
        <f>_xlfn.XLOOKUP(B4951,races!$A$2:$A$1102,races!$E$2:$E$1102)</f>
        <v>Hungarian Grand Prix</v>
      </c>
    </row>
    <row r="4952" spans="1:10" x14ac:dyDescent="0.2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  <c r="H4952" t="str" cm="1">
        <f t="array" ref="H4952:I4952">_xlfn.XLOOKUP(C4952,drivers!$A$2:$A$858,drivers!$D$2:$E$858)</f>
        <v>Mika</v>
      </c>
      <c r="I4952" t="str">
        <v>Salo</v>
      </c>
      <c r="J4952" t="str">
        <f>_xlfn.XLOOKUP(B4952,races!$A$2:$A$1102,races!$E$2:$E$1102)</f>
        <v>Hungarian Grand Prix</v>
      </c>
    </row>
    <row r="4953" spans="1:10" x14ac:dyDescent="0.2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  <c r="H4953" t="str" cm="1">
        <f t="array" ref="H4953:I4953">_xlfn.XLOOKUP(C4953,drivers!$A$2:$A$858,drivers!$D$2:$E$858)</f>
        <v>Mark</v>
      </c>
      <c r="I4953" t="str">
        <v>Blundell</v>
      </c>
      <c r="J4953" t="str">
        <f>_xlfn.XLOOKUP(B4953,races!$A$2:$A$1102,races!$E$2:$E$1102)</f>
        <v>Hungarian Grand Prix</v>
      </c>
    </row>
    <row r="4954" spans="1:10" x14ac:dyDescent="0.2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  <c r="H4954" t="str" cm="1">
        <f t="array" ref="H4954:I4954">_xlfn.XLOOKUP(C4954,drivers!$A$2:$A$858,drivers!$D$2:$E$858)</f>
        <v>Jean</v>
      </c>
      <c r="I4954" t="str">
        <v>Alesi</v>
      </c>
      <c r="J4954" t="str">
        <f>_xlfn.XLOOKUP(B4954,races!$A$2:$A$1102,races!$E$2:$E$1102)</f>
        <v>Hungarian Grand Prix</v>
      </c>
    </row>
    <row r="4955" spans="1:10" x14ac:dyDescent="0.2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  <c r="H4955" t="str" cm="1">
        <f t="array" ref="H4955:I4955">_xlfn.XLOOKUP(C4955,drivers!$A$2:$A$858,drivers!$D$2:$E$858)</f>
        <v>Mika</v>
      </c>
      <c r="I4955" t="str">
        <v>Kakkinen</v>
      </c>
      <c r="J4955" t="str">
        <f>_xlfn.XLOOKUP(B4955,races!$A$2:$A$1102,races!$E$2:$E$1102)</f>
        <v>Hungarian Grand Prix</v>
      </c>
    </row>
    <row r="4956" spans="1:10" x14ac:dyDescent="0.2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  <c r="H4956" t="str" cm="1">
        <f t="array" ref="H4956:I4956">_xlfn.XLOOKUP(C4956,drivers!$A$2:$A$858,drivers!$D$2:$E$858)</f>
        <v>Gerhard</v>
      </c>
      <c r="I4956" t="str">
        <v>Berger</v>
      </c>
      <c r="J4956" t="str">
        <f>_xlfn.XLOOKUP(B4956,races!$A$2:$A$1102,races!$E$2:$E$1102)</f>
        <v>Hungarian Grand Prix</v>
      </c>
    </row>
    <row r="4957" spans="1:10" x14ac:dyDescent="0.2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  <c r="H4957" t="str" cm="1">
        <f t="array" ref="H4957:I4957">_xlfn.XLOOKUP(C4957,drivers!$A$2:$A$858,drivers!$D$2:$E$858)</f>
        <v>David</v>
      </c>
      <c r="I4957" t="str">
        <v>Coulthard</v>
      </c>
      <c r="J4957" t="str">
        <f>_xlfn.XLOOKUP(B4957,races!$A$2:$A$1102,races!$E$2:$E$1102)</f>
        <v>Hungarian Grand Prix</v>
      </c>
    </row>
    <row r="4958" spans="1:10" x14ac:dyDescent="0.2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  <c r="H4958" t="str" cm="1">
        <f t="array" ref="H4958:I4958">_xlfn.XLOOKUP(C4958,drivers!$A$2:$A$858,drivers!$D$2:$E$858)</f>
        <v>Michael</v>
      </c>
      <c r="I4958" t="str">
        <v>Schumacher</v>
      </c>
      <c r="J4958" t="str">
        <f>_xlfn.XLOOKUP(B4958,races!$A$2:$A$1102,races!$E$2:$E$1102)</f>
        <v>Hungarian Grand Prix</v>
      </c>
    </row>
    <row r="4959" spans="1:10" x14ac:dyDescent="0.2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  <c r="H4959" t="str" cm="1">
        <f t="array" ref="H4959:I4959">_xlfn.XLOOKUP(C4959,drivers!$A$2:$A$858,drivers!$D$2:$E$858)</f>
        <v>Pedro</v>
      </c>
      <c r="I4959" t="str">
        <v>Lamy</v>
      </c>
      <c r="J4959" t="str">
        <f>_xlfn.XLOOKUP(B4959,races!$A$2:$A$1102,races!$E$2:$E$1102)</f>
        <v>Belgian Grand Prix</v>
      </c>
    </row>
    <row r="4960" spans="1:10" x14ac:dyDescent="0.2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  <c r="H4960" t="str" cm="1">
        <f t="array" ref="H4960:I4960">_xlfn.XLOOKUP(C4960,drivers!$A$2:$A$858,drivers!$D$2:$E$858)</f>
        <v>Bertrand</v>
      </c>
      <c r="I4960" t="str">
        <v>Gachot</v>
      </c>
      <c r="J4960" t="str">
        <f>_xlfn.XLOOKUP(B4960,races!$A$2:$A$1102,races!$E$2:$E$1102)</f>
        <v>Belgian Grand Prix</v>
      </c>
    </row>
    <row r="4961" spans="1:10" x14ac:dyDescent="0.2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  <c r="H4961" t="str" cm="1">
        <f t="array" ref="H4961:I4961">_xlfn.XLOOKUP(C4961,drivers!$A$2:$A$858,drivers!$D$2:$E$858)</f>
        <v>Roberto</v>
      </c>
      <c r="I4961" t="str">
        <v>Moreno</v>
      </c>
      <c r="J4961" t="str">
        <f>_xlfn.XLOOKUP(B4961,races!$A$2:$A$1102,races!$E$2:$E$1102)</f>
        <v>Belgian Grand Prix</v>
      </c>
    </row>
    <row r="4962" spans="1:10" x14ac:dyDescent="0.2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  <c r="H4962" t="str" cm="1">
        <f t="array" ref="H4962:I4962">_xlfn.XLOOKUP(C4962,drivers!$A$2:$A$858,drivers!$D$2:$E$858)</f>
        <v>Taki</v>
      </c>
      <c r="I4962" t="str">
        <v>Inoue</v>
      </c>
      <c r="J4962" t="str">
        <f>_xlfn.XLOOKUP(B4962,races!$A$2:$A$1102,races!$E$2:$E$1102)</f>
        <v>Belgian Grand Prix</v>
      </c>
    </row>
    <row r="4963" spans="1:10" x14ac:dyDescent="0.2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  <c r="H4963" t="str" cm="1">
        <f t="array" ref="H4963:I4963">_xlfn.XLOOKUP(C4963,drivers!$A$2:$A$858,drivers!$D$2:$E$858)</f>
        <v>Jean-Christophe</v>
      </c>
      <c r="I4963" t="str">
        <v>Boullion</v>
      </c>
      <c r="J4963" t="str">
        <f>_xlfn.XLOOKUP(B4963,races!$A$2:$A$1102,races!$E$2:$E$1102)</f>
        <v>Belgian Grand Prix</v>
      </c>
    </row>
    <row r="4964" spans="1:10" x14ac:dyDescent="0.2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  <c r="H4964" t="str" cm="1">
        <f t="array" ref="H4964:I4964">_xlfn.XLOOKUP(C4964,drivers!$A$2:$A$858,drivers!$D$2:$E$858)</f>
        <v>Karl</v>
      </c>
      <c r="I4964" t="str">
        <v>Wendlinger</v>
      </c>
      <c r="J4964" t="str">
        <f>_xlfn.XLOOKUP(B4964,races!$A$2:$A$1102,races!$E$2:$E$1102)</f>
        <v>Belgian Grand Prix</v>
      </c>
    </row>
    <row r="4965" spans="1:10" x14ac:dyDescent="0.2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  <c r="H4965" t="str" cm="1">
        <f t="array" ref="H4965:I4965">_xlfn.XLOOKUP(C4965,drivers!$A$2:$A$858,drivers!$D$2:$E$858)</f>
        <v>Jos</v>
      </c>
      <c r="I4965" t="str">
        <v>Verstappen</v>
      </c>
      <c r="J4965" t="str">
        <f>_xlfn.XLOOKUP(B4965,races!$A$2:$A$1102,races!$E$2:$E$1102)</f>
        <v>Belgian Grand Prix</v>
      </c>
    </row>
    <row r="4966" spans="1:10" x14ac:dyDescent="0.2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  <c r="H4966" t="str" cm="1">
        <f t="array" ref="H4966:I4966">_xlfn.XLOOKUP(C4966,drivers!$A$2:$A$858,drivers!$D$2:$E$858)</f>
        <v>Martin</v>
      </c>
      <c r="I4966" t="str">
        <v>Brundle</v>
      </c>
      <c r="J4966" t="str">
        <f>_xlfn.XLOOKUP(B4966,races!$A$2:$A$1102,races!$E$2:$E$1102)</f>
        <v>Belgian Grand Prix</v>
      </c>
    </row>
    <row r="4967" spans="1:10" x14ac:dyDescent="0.2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  <c r="H4967" t="str" cm="1">
        <f t="array" ref="H4967:I4967">_xlfn.XLOOKUP(C4967,drivers!$A$2:$A$858,drivers!$D$2:$E$858)</f>
        <v>Rubens</v>
      </c>
      <c r="I4967" t="str">
        <v>Barrichello</v>
      </c>
      <c r="J4967" t="str">
        <f>_xlfn.XLOOKUP(B4967,races!$A$2:$A$1102,races!$E$2:$E$1102)</f>
        <v>Belgian Grand Prix</v>
      </c>
    </row>
    <row r="4968" spans="1:10" x14ac:dyDescent="0.2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  <c r="H4968" t="str" cm="1">
        <f t="array" ref="H4968:I4968">_xlfn.XLOOKUP(C4968,drivers!$A$2:$A$858,drivers!$D$2:$E$858)</f>
        <v>Luca</v>
      </c>
      <c r="I4968" t="str">
        <v>Badoer</v>
      </c>
      <c r="J4968" t="str">
        <f>_xlfn.XLOOKUP(B4968,races!$A$2:$A$1102,races!$E$2:$E$1102)</f>
        <v>Belgian Grand Prix</v>
      </c>
    </row>
    <row r="4969" spans="1:10" x14ac:dyDescent="0.2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  <c r="H4969" t="str" cm="1">
        <f t="array" ref="H4969:I4969">_xlfn.XLOOKUP(C4969,drivers!$A$2:$A$858,drivers!$D$2:$E$858)</f>
        <v>Gianni</v>
      </c>
      <c r="I4969" t="str">
        <v>Morbidelli</v>
      </c>
      <c r="J4969" t="str">
        <f>_xlfn.XLOOKUP(B4969,races!$A$2:$A$1102,races!$E$2:$E$1102)</f>
        <v>Belgian Grand Prix</v>
      </c>
    </row>
    <row r="4970" spans="1:10" x14ac:dyDescent="0.2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  <c r="H4970" t="str" cm="1">
        <f t="array" ref="H4970:I4970">_xlfn.XLOOKUP(C4970,drivers!$A$2:$A$858,drivers!$D$2:$E$858)</f>
        <v>Pierluigi</v>
      </c>
      <c r="I4970" t="str">
        <v>Martini</v>
      </c>
      <c r="J4970" t="str">
        <f>_xlfn.XLOOKUP(B4970,races!$A$2:$A$1102,races!$E$2:$E$1102)</f>
        <v>Belgian Grand Prix</v>
      </c>
    </row>
    <row r="4971" spans="1:10" x14ac:dyDescent="0.2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  <c r="H4971" t="str" cm="1">
        <f t="array" ref="H4971:I4971">_xlfn.XLOOKUP(C4971,drivers!$A$2:$A$858,drivers!$D$2:$E$858)</f>
        <v>Nigel</v>
      </c>
      <c r="I4971" t="str">
        <v>Mansell</v>
      </c>
      <c r="J4971" t="str">
        <f>_xlfn.XLOOKUP(B4971,races!$A$2:$A$1102,races!$E$2:$E$1102)</f>
        <v>Belgian Grand Prix</v>
      </c>
    </row>
    <row r="4972" spans="1:10" x14ac:dyDescent="0.2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  <c r="H4972" t="str" cm="1">
        <f t="array" ref="H4972:I4972">_xlfn.XLOOKUP(C4972,drivers!$A$2:$A$858,drivers!$D$2:$E$858)</f>
        <v>Eddie</v>
      </c>
      <c r="I4972" t="str">
        <v>Irvine</v>
      </c>
      <c r="J4972" t="str">
        <f>_xlfn.XLOOKUP(B4972,races!$A$2:$A$1102,races!$E$2:$E$1102)</f>
        <v>Belgian Grand Prix</v>
      </c>
    </row>
    <row r="4973" spans="1:10" x14ac:dyDescent="0.2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  <c r="H4973" t="str" cm="1">
        <f t="array" ref="H4973:I4973">_xlfn.XLOOKUP(C4973,drivers!$A$2:$A$858,drivers!$D$2:$E$858)</f>
        <v>Domenico</v>
      </c>
      <c r="I4973" t="str">
        <v>Schiattarella</v>
      </c>
      <c r="J4973" t="str">
        <f>_xlfn.XLOOKUP(B4973,races!$A$2:$A$1102,races!$E$2:$E$1102)</f>
        <v>Belgian Grand Prix</v>
      </c>
    </row>
    <row r="4974" spans="1:10" x14ac:dyDescent="0.2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  <c r="H4974" t="str" cm="1">
        <f t="array" ref="H4974:I4974">_xlfn.XLOOKUP(C4974,drivers!$A$2:$A$858,drivers!$D$2:$E$858)</f>
        <v>Ukyo</v>
      </c>
      <c r="I4974" t="str">
        <v>Katayama</v>
      </c>
      <c r="J4974" t="str">
        <f>_xlfn.XLOOKUP(B4974,races!$A$2:$A$1102,races!$E$2:$E$1102)</f>
        <v>Belgian Grand Prix</v>
      </c>
    </row>
    <row r="4975" spans="1:10" x14ac:dyDescent="0.2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  <c r="H4975" t="str" cm="1">
        <f t="array" ref="H4975:I4975">_xlfn.XLOOKUP(C4975,drivers!$A$2:$A$858,drivers!$D$2:$E$858)</f>
        <v>Olivier</v>
      </c>
      <c r="I4975" t="str">
        <v>Panis</v>
      </c>
      <c r="J4975" t="str">
        <f>_xlfn.XLOOKUP(B4975,races!$A$2:$A$1102,races!$E$2:$E$1102)</f>
        <v>Belgian Grand Prix</v>
      </c>
    </row>
    <row r="4976" spans="1:10" x14ac:dyDescent="0.2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  <c r="H4976" t="str" cm="1">
        <f t="array" ref="H4976:I4976">_xlfn.XLOOKUP(C4976,drivers!$A$2:$A$858,drivers!$D$2:$E$858)</f>
        <v>Heinz-Harald</v>
      </c>
      <c r="I4976" t="str">
        <v>Frentzen</v>
      </c>
      <c r="J4976" t="str">
        <f>_xlfn.XLOOKUP(B4976,races!$A$2:$A$1102,races!$E$2:$E$1102)</f>
        <v>Belgian Grand Prix</v>
      </c>
    </row>
    <row r="4977" spans="1:10" x14ac:dyDescent="0.2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  <c r="H4977" t="str" cm="1">
        <f t="array" ref="H4977:I4977">_xlfn.XLOOKUP(C4977,drivers!$A$2:$A$858,drivers!$D$2:$E$858)</f>
        <v>Johnny</v>
      </c>
      <c r="I4977" t="str">
        <v>Herbert</v>
      </c>
      <c r="J4977" t="str">
        <f>_xlfn.XLOOKUP(B4977,races!$A$2:$A$1102,races!$E$2:$E$1102)</f>
        <v>Belgian Grand Prix</v>
      </c>
    </row>
    <row r="4978" spans="1:10" x14ac:dyDescent="0.2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  <c r="H4978" t="str" cm="1">
        <f t="array" ref="H4978:I4978">_xlfn.XLOOKUP(C4978,drivers!$A$2:$A$858,drivers!$D$2:$E$858)</f>
        <v>Damon</v>
      </c>
      <c r="I4978" t="str">
        <v>Hill</v>
      </c>
      <c r="J4978" t="str">
        <f>_xlfn.XLOOKUP(B4978,races!$A$2:$A$1102,races!$E$2:$E$1102)</f>
        <v>Belgian Grand Prix</v>
      </c>
    </row>
    <row r="4979" spans="1:10" x14ac:dyDescent="0.2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  <c r="H4979" t="str" cm="1">
        <f t="array" ref="H4979:I4979">_xlfn.XLOOKUP(C4979,drivers!$A$2:$A$858,drivers!$D$2:$E$858)</f>
        <v>Pedro</v>
      </c>
      <c r="I4979" t="str">
        <v>Diniz</v>
      </c>
      <c r="J4979" t="str">
        <f>_xlfn.XLOOKUP(B4979,races!$A$2:$A$1102,races!$E$2:$E$1102)</f>
        <v>Belgian Grand Prix</v>
      </c>
    </row>
    <row r="4980" spans="1:10" x14ac:dyDescent="0.2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  <c r="H4980" t="str" cm="1">
        <f t="array" ref="H4980:I4980">_xlfn.XLOOKUP(C4980,drivers!$A$2:$A$858,drivers!$D$2:$E$858)</f>
        <v>Andrea</v>
      </c>
      <c r="I4980" t="str">
        <v>Montermini</v>
      </c>
      <c r="J4980" t="str">
        <f>_xlfn.XLOOKUP(B4980,races!$A$2:$A$1102,races!$E$2:$E$1102)</f>
        <v>Belgian Grand Prix</v>
      </c>
    </row>
    <row r="4981" spans="1:10" x14ac:dyDescent="0.2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  <c r="H4981" t="str" cm="1">
        <f t="array" ref="H4981:I4981">_xlfn.XLOOKUP(C4981,drivers!$A$2:$A$858,drivers!$D$2:$E$858)</f>
        <v>Aguri</v>
      </c>
      <c r="I4981" t="str">
        <v>Suzuki</v>
      </c>
      <c r="J4981" t="str">
        <f>_xlfn.XLOOKUP(B4981,races!$A$2:$A$1102,races!$E$2:$E$1102)</f>
        <v>Belgian Grand Prix</v>
      </c>
    </row>
    <row r="4982" spans="1:10" x14ac:dyDescent="0.2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  <c r="H4982" t="str" cm="1">
        <f t="array" ref="H4982:I4982">_xlfn.XLOOKUP(C4982,drivers!$A$2:$A$858,drivers!$D$2:$E$858)</f>
        <v>Mika</v>
      </c>
      <c r="I4982" t="str">
        <v>Salo</v>
      </c>
      <c r="J4982" t="str">
        <f>_xlfn.XLOOKUP(B4982,races!$A$2:$A$1102,races!$E$2:$E$1102)</f>
        <v>Belgian Grand Prix</v>
      </c>
    </row>
    <row r="4983" spans="1:10" x14ac:dyDescent="0.2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  <c r="H4983" t="str" cm="1">
        <f t="array" ref="H4983:I4983">_xlfn.XLOOKUP(C4983,drivers!$A$2:$A$858,drivers!$D$2:$E$858)</f>
        <v>Mark</v>
      </c>
      <c r="I4983" t="str">
        <v>Blundell</v>
      </c>
      <c r="J4983" t="str">
        <f>_xlfn.XLOOKUP(B4983,races!$A$2:$A$1102,races!$E$2:$E$1102)</f>
        <v>Belgian Grand Prix</v>
      </c>
    </row>
    <row r="4984" spans="1:10" x14ac:dyDescent="0.2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  <c r="H4984" t="str" cm="1">
        <f t="array" ref="H4984:I4984">_xlfn.XLOOKUP(C4984,drivers!$A$2:$A$858,drivers!$D$2:$E$858)</f>
        <v>Jean</v>
      </c>
      <c r="I4984" t="str">
        <v>Alesi</v>
      </c>
      <c r="J4984" t="str">
        <f>_xlfn.XLOOKUP(B4984,races!$A$2:$A$1102,races!$E$2:$E$1102)</f>
        <v>Belgian Grand Prix</v>
      </c>
    </row>
    <row r="4985" spans="1:10" x14ac:dyDescent="0.2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  <c r="H4985" t="str" cm="1">
        <f t="array" ref="H4985:I4985">_xlfn.XLOOKUP(C4985,drivers!$A$2:$A$858,drivers!$D$2:$E$858)</f>
        <v>Mika</v>
      </c>
      <c r="I4985" t="str">
        <v>Kakkinen</v>
      </c>
      <c r="J4985" t="str">
        <f>_xlfn.XLOOKUP(B4985,races!$A$2:$A$1102,races!$E$2:$E$1102)</f>
        <v>Belgian Grand Prix</v>
      </c>
    </row>
    <row r="4986" spans="1:10" x14ac:dyDescent="0.2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  <c r="H4986" t="str" cm="1">
        <f t="array" ref="H4986:I4986">_xlfn.XLOOKUP(C4986,drivers!$A$2:$A$858,drivers!$D$2:$E$858)</f>
        <v>Gerhard</v>
      </c>
      <c r="I4986" t="str">
        <v>Berger</v>
      </c>
      <c r="J4986" t="str">
        <f>_xlfn.XLOOKUP(B4986,races!$A$2:$A$1102,races!$E$2:$E$1102)</f>
        <v>Belgian Grand Prix</v>
      </c>
    </row>
    <row r="4987" spans="1:10" x14ac:dyDescent="0.2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  <c r="H4987" t="str" cm="1">
        <f t="array" ref="H4987:I4987">_xlfn.XLOOKUP(C4987,drivers!$A$2:$A$858,drivers!$D$2:$E$858)</f>
        <v>David</v>
      </c>
      <c r="I4987" t="str">
        <v>Coulthard</v>
      </c>
      <c r="J4987" t="str">
        <f>_xlfn.XLOOKUP(B4987,races!$A$2:$A$1102,races!$E$2:$E$1102)</f>
        <v>Belgian Grand Prix</v>
      </c>
    </row>
    <row r="4988" spans="1:10" x14ac:dyDescent="0.2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  <c r="H4988" t="str" cm="1">
        <f t="array" ref="H4988:I4988">_xlfn.XLOOKUP(C4988,drivers!$A$2:$A$858,drivers!$D$2:$E$858)</f>
        <v>Michael</v>
      </c>
      <c r="I4988" t="str">
        <v>Schumacher</v>
      </c>
      <c r="J4988" t="str">
        <f>_xlfn.XLOOKUP(B4988,races!$A$2:$A$1102,races!$E$2:$E$1102)</f>
        <v>Belgian Grand Prix</v>
      </c>
    </row>
    <row r="4989" spans="1:10" x14ac:dyDescent="0.2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  <c r="H4989" t="str" cm="1">
        <f t="array" ref="H4989:I4989">_xlfn.XLOOKUP(C4989,drivers!$A$2:$A$858,drivers!$D$2:$E$858)</f>
        <v>Massimiliano</v>
      </c>
      <c r="I4989" t="str">
        <v>Papis</v>
      </c>
      <c r="J4989" t="str">
        <f>_xlfn.XLOOKUP(B4989,races!$A$2:$A$1102,races!$E$2:$E$1102)</f>
        <v>Italian Grand Prix</v>
      </c>
    </row>
    <row r="4990" spans="1:10" x14ac:dyDescent="0.2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  <c r="H4990" t="str" cm="1">
        <f t="array" ref="H4990:I4990">_xlfn.XLOOKUP(C4990,drivers!$A$2:$A$858,drivers!$D$2:$E$858)</f>
        <v>Pedro</v>
      </c>
      <c r="I4990" t="str">
        <v>Lamy</v>
      </c>
      <c r="J4990" t="str">
        <f>_xlfn.XLOOKUP(B4990,races!$A$2:$A$1102,races!$E$2:$E$1102)</f>
        <v>Italian Grand Prix</v>
      </c>
    </row>
    <row r="4991" spans="1:10" x14ac:dyDescent="0.2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  <c r="H4991" t="str" cm="1">
        <f t="array" ref="H4991:I4991">_xlfn.XLOOKUP(C4991,drivers!$A$2:$A$858,drivers!$D$2:$E$858)</f>
        <v>Bertrand</v>
      </c>
      <c r="I4991" t="str">
        <v>Gachot</v>
      </c>
      <c r="J4991" t="str">
        <f>_xlfn.XLOOKUP(B4991,races!$A$2:$A$1102,races!$E$2:$E$1102)</f>
        <v>Italian Grand Prix</v>
      </c>
    </row>
    <row r="4992" spans="1:10" x14ac:dyDescent="0.2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  <c r="H4992" t="str" cm="1">
        <f t="array" ref="H4992:I4992">_xlfn.XLOOKUP(C4992,drivers!$A$2:$A$858,drivers!$D$2:$E$858)</f>
        <v>Roberto</v>
      </c>
      <c r="I4992" t="str">
        <v>Moreno</v>
      </c>
      <c r="J4992" t="str">
        <f>_xlfn.XLOOKUP(B4992,races!$A$2:$A$1102,races!$E$2:$E$1102)</f>
        <v>Italian Grand Prix</v>
      </c>
    </row>
    <row r="4993" spans="1:10" x14ac:dyDescent="0.2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  <c r="H4993" t="str" cm="1">
        <f t="array" ref="H4993:I4993">_xlfn.XLOOKUP(C4993,drivers!$A$2:$A$858,drivers!$D$2:$E$858)</f>
        <v>Taki</v>
      </c>
      <c r="I4993" t="str">
        <v>Inoue</v>
      </c>
      <c r="J4993" t="str">
        <f>_xlfn.XLOOKUP(B4993,races!$A$2:$A$1102,races!$E$2:$E$1102)</f>
        <v>Italian Grand Prix</v>
      </c>
    </row>
    <row r="4994" spans="1:10" x14ac:dyDescent="0.2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  <c r="H4994" t="str" cm="1">
        <f t="array" ref="H4994:I4994">_xlfn.XLOOKUP(C4994,drivers!$A$2:$A$858,drivers!$D$2:$E$858)</f>
        <v>Jean-Christophe</v>
      </c>
      <c r="I4994" t="str">
        <v>Boullion</v>
      </c>
      <c r="J4994" t="str">
        <f>_xlfn.XLOOKUP(B4994,races!$A$2:$A$1102,races!$E$2:$E$1102)</f>
        <v>Italian Grand Prix</v>
      </c>
    </row>
    <row r="4995" spans="1:10" x14ac:dyDescent="0.2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  <c r="H4995" t="str" cm="1">
        <f t="array" ref="H4995:I4995">_xlfn.XLOOKUP(C4995,drivers!$A$2:$A$858,drivers!$D$2:$E$858)</f>
        <v>Karl</v>
      </c>
      <c r="I4995" t="str">
        <v>Wendlinger</v>
      </c>
      <c r="J4995" t="str">
        <f>_xlfn.XLOOKUP(B4995,races!$A$2:$A$1102,races!$E$2:$E$1102)</f>
        <v>Italian Grand Prix</v>
      </c>
    </row>
    <row r="4996" spans="1:10" x14ac:dyDescent="0.2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  <c r="H4996" t="str" cm="1">
        <f t="array" ref="H4996:I4996">_xlfn.XLOOKUP(C4996,drivers!$A$2:$A$858,drivers!$D$2:$E$858)</f>
        <v>Jos</v>
      </c>
      <c r="I4996" t="str">
        <v>Verstappen</v>
      </c>
      <c r="J4996" t="str">
        <f>_xlfn.XLOOKUP(B4996,races!$A$2:$A$1102,races!$E$2:$E$1102)</f>
        <v>Italian Grand Prix</v>
      </c>
    </row>
    <row r="4997" spans="1:10" x14ac:dyDescent="0.2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  <c r="H4997" t="str" cm="1">
        <f t="array" ref="H4997:I4997">_xlfn.XLOOKUP(C4997,drivers!$A$2:$A$858,drivers!$D$2:$E$858)</f>
        <v>Martin</v>
      </c>
      <c r="I4997" t="str">
        <v>Brundle</v>
      </c>
      <c r="J4997" t="str">
        <f>_xlfn.XLOOKUP(B4997,races!$A$2:$A$1102,races!$E$2:$E$1102)</f>
        <v>Italian Grand Prix</v>
      </c>
    </row>
    <row r="4998" spans="1:10" x14ac:dyDescent="0.2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  <c r="H4998" t="str" cm="1">
        <f t="array" ref="H4998:I4998">_xlfn.XLOOKUP(C4998,drivers!$A$2:$A$858,drivers!$D$2:$E$858)</f>
        <v>Rubens</v>
      </c>
      <c r="I4998" t="str">
        <v>Barrichello</v>
      </c>
      <c r="J4998" t="str">
        <f>_xlfn.XLOOKUP(B4998,races!$A$2:$A$1102,races!$E$2:$E$1102)</f>
        <v>Italian Grand Prix</v>
      </c>
    </row>
    <row r="4999" spans="1:10" x14ac:dyDescent="0.2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  <c r="H4999" t="str" cm="1">
        <f t="array" ref="H4999:I4999">_xlfn.XLOOKUP(C4999,drivers!$A$2:$A$858,drivers!$D$2:$E$858)</f>
        <v>Luca</v>
      </c>
      <c r="I4999" t="str">
        <v>Badoer</v>
      </c>
      <c r="J4999" t="str">
        <f>_xlfn.XLOOKUP(B4999,races!$A$2:$A$1102,races!$E$2:$E$1102)</f>
        <v>Italian Grand Prix</v>
      </c>
    </row>
    <row r="5000" spans="1:10" x14ac:dyDescent="0.2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  <c r="H5000" t="str" cm="1">
        <f t="array" ref="H5000:I5000">_xlfn.XLOOKUP(C5000,drivers!$A$2:$A$858,drivers!$D$2:$E$858)</f>
        <v>Gianni</v>
      </c>
      <c r="I5000" t="str">
        <v>Morbidelli</v>
      </c>
      <c r="J5000" t="str">
        <f>_xlfn.XLOOKUP(B5000,races!$A$2:$A$1102,races!$E$2:$E$1102)</f>
        <v>Italian Grand Prix</v>
      </c>
    </row>
    <row r="5001" spans="1:10" x14ac:dyDescent="0.2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  <c r="H5001" t="str" cm="1">
        <f t="array" ref="H5001:I5001">_xlfn.XLOOKUP(C5001,drivers!$A$2:$A$858,drivers!$D$2:$E$858)</f>
        <v>Pierluigi</v>
      </c>
      <c r="I5001" t="str">
        <v>Martini</v>
      </c>
      <c r="J5001" t="str">
        <f>_xlfn.XLOOKUP(B5001,races!$A$2:$A$1102,races!$E$2:$E$1102)</f>
        <v>Italian Grand Prix</v>
      </c>
    </row>
    <row r="5002" spans="1:10" x14ac:dyDescent="0.2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  <c r="H5002" t="str" cm="1">
        <f t="array" ref="H5002:I5002">_xlfn.XLOOKUP(C5002,drivers!$A$2:$A$858,drivers!$D$2:$E$858)</f>
        <v>Nigel</v>
      </c>
      <c r="I5002" t="str">
        <v>Mansell</v>
      </c>
      <c r="J5002" t="str">
        <f>_xlfn.XLOOKUP(B5002,races!$A$2:$A$1102,races!$E$2:$E$1102)</f>
        <v>Italian Grand Prix</v>
      </c>
    </row>
    <row r="5003" spans="1:10" x14ac:dyDescent="0.2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  <c r="H5003" t="str" cm="1">
        <f t="array" ref="H5003:I5003">_xlfn.XLOOKUP(C5003,drivers!$A$2:$A$858,drivers!$D$2:$E$858)</f>
        <v>Eddie</v>
      </c>
      <c r="I5003" t="str">
        <v>Irvine</v>
      </c>
      <c r="J5003" t="str">
        <f>_xlfn.XLOOKUP(B5003,races!$A$2:$A$1102,races!$E$2:$E$1102)</f>
        <v>Italian Grand Prix</v>
      </c>
    </row>
    <row r="5004" spans="1:10" x14ac:dyDescent="0.2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  <c r="H5004" t="str" cm="1">
        <f t="array" ref="H5004:I5004">_xlfn.XLOOKUP(C5004,drivers!$A$2:$A$858,drivers!$D$2:$E$858)</f>
        <v>Domenico</v>
      </c>
      <c r="I5004" t="str">
        <v>Schiattarella</v>
      </c>
      <c r="J5004" t="str">
        <f>_xlfn.XLOOKUP(B5004,races!$A$2:$A$1102,races!$E$2:$E$1102)</f>
        <v>Italian Grand Prix</v>
      </c>
    </row>
    <row r="5005" spans="1:10" x14ac:dyDescent="0.2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  <c r="H5005" t="str" cm="1">
        <f t="array" ref="H5005:I5005">_xlfn.XLOOKUP(C5005,drivers!$A$2:$A$858,drivers!$D$2:$E$858)</f>
        <v>Ukyo</v>
      </c>
      <c r="I5005" t="str">
        <v>Katayama</v>
      </c>
      <c r="J5005" t="str">
        <f>_xlfn.XLOOKUP(B5005,races!$A$2:$A$1102,races!$E$2:$E$1102)</f>
        <v>Italian Grand Prix</v>
      </c>
    </row>
    <row r="5006" spans="1:10" x14ac:dyDescent="0.2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  <c r="H5006" t="str" cm="1">
        <f t="array" ref="H5006:I5006">_xlfn.XLOOKUP(C5006,drivers!$A$2:$A$858,drivers!$D$2:$E$858)</f>
        <v>Olivier</v>
      </c>
      <c r="I5006" t="str">
        <v>Panis</v>
      </c>
      <c r="J5006" t="str">
        <f>_xlfn.XLOOKUP(B5006,races!$A$2:$A$1102,races!$E$2:$E$1102)</f>
        <v>Italian Grand Prix</v>
      </c>
    </row>
    <row r="5007" spans="1:10" x14ac:dyDescent="0.2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  <c r="H5007" t="str" cm="1">
        <f t="array" ref="H5007:I5007">_xlfn.XLOOKUP(C5007,drivers!$A$2:$A$858,drivers!$D$2:$E$858)</f>
        <v>Heinz-Harald</v>
      </c>
      <c r="I5007" t="str">
        <v>Frentzen</v>
      </c>
      <c r="J5007" t="str">
        <f>_xlfn.XLOOKUP(B5007,races!$A$2:$A$1102,races!$E$2:$E$1102)</f>
        <v>Italian Grand Prix</v>
      </c>
    </row>
    <row r="5008" spans="1:10" x14ac:dyDescent="0.2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  <c r="H5008" t="str" cm="1">
        <f t="array" ref="H5008:I5008">_xlfn.XLOOKUP(C5008,drivers!$A$2:$A$858,drivers!$D$2:$E$858)</f>
        <v>Johnny</v>
      </c>
      <c r="I5008" t="str">
        <v>Herbert</v>
      </c>
      <c r="J5008" t="str">
        <f>_xlfn.XLOOKUP(B5008,races!$A$2:$A$1102,races!$E$2:$E$1102)</f>
        <v>Italian Grand Prix</v>
      </c>
    </row>
    <row r="5009" spans="1:10" x14ac:dyDescent="0.2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  <c r="H5009" t="str" cm="1">
        <f t="array" ref="H5009:I5009">_xlfn.XLOOKUP(C5009,drivers!$A$2:$A$858,drivers!$D$2:$E$858)</f>
        <v>Damon</v>
      </c>
      <c r="I5009" t="str">
        <v>Hill</v>
      </c>
      <c r="J5009" t="str">
        <f>_xlfn.XLOOKUP(B5009,races!$A$2:$A$1102,races!$E$2:$E$1102)</f>
        <v>Italian Grand Prix</v>
      </c>
    </row>
    <row r="5010" spans="1:10" x14ac:dyDescent="0.2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  <c r="H5010" t="str" cm="1">
        <f t="array" ref="H5010:I5010">_xlfn.XLOOKUP(C5010,drivers!$A$2:$A$858,drivers!$D$2:$E$858)</f>
        <v>Pedro</v>
      </c>
      <c r="I5010" t="str">
        <v>Diniz</v>
      </c>
      <c r="J5010" t="str">
        <f>_xlfn.XLOOKUP(B5010,races!$A$2:$A$1102,races!$E$2:$E$1102)</f>
        <v>Italian Grand Prix</v>
      </c>
    </row>
    <row r="5011" spans="1:10" x14ac:dyDescent="0.2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  <c r="H5011" t="str" cm="1">
        <f t="array" ref="H5011:I5011">_xlfn.XLOOKUP(C5011,drivers!$A$2:$A$858,drivers!$D$2:$E$858)</f>
        <v>Andrea</v>
      </c>
      <c r="I5011" t="str">
        <v>Montermini</v>
      </c>
      <c r="J5011" t="str">
        <f>_xlfn.XLOOKUP(B5011,races!$A$2:$A$1102,races!$E$2:$E$1102)</f>
        <v>Italian Grand Prix</v>
      </c>
    </row>
    <row r="5012" spans="1:10" x14ac:dyDescent="0.2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  <c r="H5012" t="str" cm="1">
        <f t="array" ref="H5012:I5012">_xlfn.XLOOKUP(C5012,drivers!$A$2:$A$858,drivers!$D$2:$E$858)</f>
        <v>Aguri</v>
      </c>
      <c r="I5012" t="str">
        <v>Suzuki</v>
      </c>
      <c r="J5012" t="str">
        <f>_xlfn.XLOOKUP(B5012,races!$A$2:$A$1102,races!$E$2:$E$1102)</f>
        <v>Italian Grand Prix</v>
      </c>
    </row>
    <row r="5013" spans="1:10" x14ac:dyDescent="0.2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  <c r="H5013" t="str" cm="1">
        <f t="array" ref="H5013:I5013">_xlfn.XLOOKUP(C5013,drivers!$A$2:$A$858,drivers!$D$2:$E$858)</f>
        <v>Mika</v>
      </c>
      <c r="I5013" t="str">
        <v>Salo</v>
      </c>
      <c r="J5013" t="str">
        <f>_xlfn.XLOOKUP(B5013,races!$A$2:$A$1102,races!$E$2:$E$1102)</f>
        <v>Italian Grand Prix</v>
      </c>
    </row>
    <row r="5014" spans="1:10" x14ac:dyDescent="0.2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  <c r="H5014" t="str" cm="1">
        <f t="array" ref="H5014:I5014">_xlfn.XLOOKUP(C5014,drivers!$A$2:$A$858,drivers!$D$2:$E$858)</f>
        <v>Mark</v>
      </c>
      <c r="I5014" t="str">
        <v>Blundell</v>
      </c>
      <c r="J5014" t="str">
        <f>_xlfn.XLOOKUP(B5014,races!$A$2:$A$1102,races!$E$2:$E$1102)</f>
        <v>Italian Grand Prix</v>
      </c>
    </row>
    <row r="5015" spans="1:10" x14ac:dyDescent="0.2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  <c r="H5015" t="str" cm="1">
        <f t="array" ref="H5015:I5015">_xlfn.XLOOKUP(C5015,drivers!$A$2:$A$858,drivers!$D$2:$E$858)</f>
        <v>Jean</v>
      </c>
      <c r="I5015" t="str">
        <v>Alesi</v>
      </c>
      <c r="J5015" t="str">
        <f>_xlfn.XLOOKUP(B5015,races!$A$2:$A$1102,races!$E$2:$E$1102)</f>
        <v>Italian Grand Prix</v>
      </c>
    </row>
    <row r="5016" spans="1:10" x14ac:dyDescent="0.2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  <c r="H5016" t="str" cm="1">
        <f t="array" ref="H5016:I5016">_xlfn.XLOOKUP(C5016,drivers!$A$2:$A$858,drivers!$D$2:$E$858)</f>
        <v>Mika</v>
      </c>
      <c r="I5016" t="str">
        <v>Kakkinen</v>
      </c>
      <c r="J5016" t="str">
        <f>_xlfn.XLOOKUP(B5016,races!$A$2:$A$1102,races!$E$2:$E$1102)</f>
        <v>Italian Grand Prix</v>
      </c>
    </row>
    <row r="5017" spans="1:10" x14ac:dyDescent="0.2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  <c r="H5017" t="str" cm="1">
        <f t="array" ref="H5017:I5017">_xlfn.XLOOKUP(C5017,drivers!$A$2:$A$858,drivers!$D$2:$E$858)</f>
        <v>Gerhard</v>
      </c>
      <c r="I5017" t="str">
        <v>Berger</v>
      </c>
      <c r="J5017" t="str">
        <f>_xlfn.XLOOKUP(B5017,races!$A$2:$A$1102,races!$E$2:$E$1102)</f>
        <v>Italian Grand Prix</v>
      </c>
    </row>
    <row r="5018" spans="1:10" x14ac:dyDescent="0.2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  <c r="H5018" t="str" cm="1">
        <f t="array" ref="H5018:I5018">_xlfn.XLOOKUP(C5018,drivers!$A$2:$A$858,drivers!$D$2:$E$858)</f>
        <v>David</v>
      </c>
      <c r="I5018" t="str">
        <v>Coulthard</v>
      </c>
      <c r="J5018" t="str">
        <f>_xlfn.XLOOKUP(B5018,races!$A$2:$A$1102,races!$E$2:$E$1102)</f>
        <v>Italian Grand Prix</v>
      </c>
    </row>
    <row r="5019" spans="1:10" x14ac:dyDescent="0.2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  <c r="H5019" t="str" cm="1">
        <f t="array" ref="H5019:I5019">_xlfn.XLOOKUP(C5019,drivers!$A$2:$A$858,drivers!$D$2:$E$858)</f>
        <v>Michael</v>
      </c>
      <c r="I5019" t="str">
        <v>Schumacher</v>
      </c>
      <c r="J5019" t="str">
        <f>_xlfn.XLOOKUP(B5019,races!$A$2:$A$1102,races!$E$2:$E$1102)</f>
        <v>Italian Grand Prix</v>
      </c>
    </row>
    <row r="5020" spans="1:10" x14ac:dyDescent="0.2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  <c r="H5020" t="str" cm="1">
        <f t="array" ref="H5020:I5020">_xlfn.XLOOKUP(C5020,drivers!$A$2:$A$858,drivers!$D$2:$E$858)</f>
        <v>Massimiliano</v>
      </c>
      <c r="I5020" t="str">
        <v>Papis</v>
      </c>
      <c r="J5020" t="str">
        <f>_xlfn.XLOOKUP(B5020,races!$A$2:$A$1102,races!$E$2:$E$1102)</f>
        <v>Portuguese Grand Prix</v>
      </c>
    </row>
    <row r="5021" spans="1:10" x14ac:dyDescent="0.2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  <c r="H5021" t="str" cm="1">
        <f t="array" ref="H5021:I5021">_xlfn.XLOOKUP(C5021,drivers!$A$2:$A$858,drivers!$D$2:$E$858)</f>
        <v>Pedro</v>
      </c>
      <c r="I5021" t="str">
        <v>Lamy</v>
      </c>
      <c r="J5021" t="str">
        <f>_xlfn.XLOOKUP(B5021,races!$A$2:$A$1102,races!$E$2:$E$1102)</f>
        <v>Portuguese Grand Prix</v>
      </c>
    </row>
    <row r="5022" spans="1:10" x14ac:dyDescent="0.2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  <c r="H5022" t="str" cm="1">
        <f t="array" ref="H5022:I5022">_xlfn.XLOOKUP(C5022,drivers!$A$2:$A$858,drivers!$D$2:$E$858)</f>
        <v>Bertrand</v>
      </c>
      <c r="I5022" t="str">
        <v>Gachot</v>
      </c>
      <c r="J5022" t="str">
        <f>_xlfn.XLOOKUP(B5022,races!$A$2:$A$1102,races!$E$2:$E$1102)</f>
        <v>Portuguese Grand Prix</v>
      </c>
    </row>
    <row r="5023" spans="1:10" x14ac:dyDescent="0.2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  <c r="H5023" t="str" cm="1">
        <f t="array" ref="H5023:I5023">_xlfn.XLOOKUP(C5023,drivers!$A$2:$A$858,drivers!$D$2:$E$858)</f>
        <v>Roberto</v>
      </c>
      <c r="I5023" t="str">
        <v>Moreno</v>
      </c>
      <c r="J5023" t="str">
        <f>_xlfn.XLOOKUP(B5023,races!$A$2:$A$1102,races!$E$2:$E$1102)</f>
        <v>Portuguese Grand Prix</v>
      </c>
    </row>
    <row r="5024" spans="1:10" x14ac:dyDescent="0.2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  <c r="H5024" t="str" cm="1">
        <f t="array" ref="H5024:I5024">_xlfn.XLOOKUP(C5024,drivers!$A$2:$A$858,drivers!$D$2:$E$858)</f>
        <v>Taki</v>
      </c>
      <c r="I5024" t="str">
        <v>Inoue</v>
      </c>
      <c r="J5024" t="str">
        <f>_xlfn.XLOOKUP(B5024,races!$A$2:$A$1102,races!$E$2:$E$1102)</f>
        <v>Portuguese Grand Prix</v>
      </c>
    </row>
    <row r="5025" spans="1:10" x14ac:dyDescent="0.2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  <c r="H5025" t="str" cm="1">
        <f t="array" ref="H5025:I5025">_xlfn.XLOOKUP(C5025,drivers!$A$2:$A$858,drivers!$D$2:$E$858)</f>
        <v>Jean-Christophe</v>
      </c>
      <c r="I5025" t="str">
        <v>Boullion</v>
      </c>
      <c r="J5025" t="str">
        <f>_xlfn.XLOOKUP(B5025,races!$A$2:$A$1102,races!$E$2:$E$1102)</f>
        <v>Portuguese Grand Prix</v>
      </c>
    </row>
    <row r="5026" spans="1:10" x14ac:dyDescent="0.2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  <c r="H5026" t="str" cm="1">
        <f t="array" ref="H5026:I5026">_xlfn.XLOOKUP(C5026,drivers!$A$2:$A$858,drivers!$D$2:$E$858)</f>
        <v>Karl</v>
      </c>
      <c r="I5026" t="str">
        <v>Wendlinger</v>
      </c>
      <c r="J5026" t="str">
        <f>_xlfn.XLOOKUP(B5026,races!$A$2:$A$1102,races!$E$2:$E$1102)</f>
        <v>Portuguese Grand Prix</v>
      </c>
    </row>
    <row r="5027" spans="1:10" x14ac:dyDescent="0.2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  <c r="H5027" t="str" cm="1">
        <f t="array" ref="H5027:I5027">_xlfn.XLOOKUP(C5027,drivers!$A$2:$A$858,drivers!$D$2:$E$858)</f>
        <v>Jos</v>
      </c>
      <c r="I5027" t="str">
        <v>Verstappen</v>
      </c>
      <c r="J5027" t="str">
        <f>_xlfn.XLOOKUP(B5027,races!$A$2:$A$1102,races!$E$2:$E$1102)</f>
        <v>Portuguese Grand Prix</v>
      </c>
    </row>
    <row r="5028" spans="1:10" x14ac:dyDescent="0.2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  <c r="H5028" t="str" cm="1">
        <f t="array" ref="H5028:I5028">_xlfn.XLOOKUP(C5028,drivers!$A$2:$A$858,drivers!$D$2:$E$858)</f>
        <v>Martin</v>
      </c>
      <c r="I5028" t="str">
        <v>Brundle</v>
      </c>
      <c r="J5028" t="str">
        <f>_xlfn.XLOOKUP(B5028,races!$A$2:$A$1102,races!$E$2:$E$1102)</f>
        <v>Portuguese Grand Prix</v>
      </c>
    </row>
    <row r="5029" spans="1:10" x14ac:dyDescent="0.2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  <c r="H5029" t="str" cm="1">
        <f t="array" ref="H5029:I5029">_xlfn.XLOOKUP(C5029,drivers!$A$2:$A$858,drivers!$D$2:$E$858)</f>
        <v>Rubens</v>
      </c>
      <c r="I5029" t="str">
        <v>Barrichello</v>
      </c>
      <c r="J5029" t="str">
        <f>_xlfn.XLOOKUP(B5029,races!$A$2:$A$1102,races!$E$2:$E$1102)</f>
        <v>Portuguese Grand Prix</v>
      </c>
    </row>
    <row r="5030" spans="1:10" x14ac:dyDescent="0.2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  <c r="H5030" t="str" cm="1">
        <f t="array" ref="H5030:I5030">_xlfn.XLOOKUP(C5030,drivers!$A$2:$A$858,drivers!$D$2:$E$858)</f>
        <v>Luca</v>
      </c>
      <c r="I5030" t="str">
        <v>Badoer</v>
      </c>
      <c r="J5030" t="str">
        <f>_xlfn.XLOOKUP(B5030,races!$A$2:$A$1102,races!$E$2:$E$1102)</f>
        <v>Portuguese Grand Prix</v>
      </c>
    </row>
    <row r="5031" spans="1:10" x14ac:dyDescent="0.2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  <c r="H5031" t="str" cm="1">
        <f t="array" ref="H5031:I5031">_xlfn.XLOOKUP(C5031,drivers!$A$2:$A$858,drivers!$D$2:$E$858)</f>
        <v>Gianni</v>
      </c>
      <c r="I5031" t="str">
        <v>Morbidelli</v>
      </c>
      <c r="J5031" t="str">
        <f>_xlfn.XLOOKUP(B5031,races!$A$2:$A$1102,races!$E$2:$E$1102)</f>
        <v>Portuguese Grand Prix</v>
      </c>
    </row>
    <row r="5032" spans="1:10" x14ac:dyDescent="0.2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  <c r="H5032" t="str" cm="1">
        <f t="array" ref="H5032:I5032">_xlfn.XLOOKUP(C5032,drivers!$A$2:$A$858,drivers!$D$2:$E$858)</f>
        <v>Pierluigi</v>
      </c>
      <c r="I5032" t="str">
        <v>Martini</v>
      </c>
      <c r="J5032" t="str">
        <f>_xlfn.XLOOKUP(B5032,races!$A$2:$A$1102,races!$E$2:$E$1102)</f>
        <v>Portuguese Grand Prix</v>
      </c>
    </row>
    <row r="5033" spans="1:10" x14ac:dyDescent="0.2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  <c r="H5033" t="str" cm="1">
        <f t="array" ref="H5033:I5033">_xlfn.XLOOKUP(C5033,drivers!$A$2:$A$858,drivers!$D$2:$E$858)</f>
        <v>Nigel</v>
      </c>
      <c r="I5033" t="str">
        <v>Mansell</v>
      </c>
      <c r="J5033" t="str">
        <f>_xlfn.XLOOKUP(B5033,races!$A$2:$A$1102,races!$E$2:$E$1102)</f>
        <v>Portuguese Grand Prix</v>
      </c>
    </row>
    <row r="5034" spans="1:10" x14ac:dyDescent="0.2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  <c r="H5034" t="str" cm="1">
        <f t="array" ref="H5034:I5034">_xlfn.XLOOKUP(C5034,drivers!$A$2:$A$858,drivers!$D$2:$E$858)</f>
        <v>Eddie</v>
      </c>
      <c r="I5034" t="str">
        <v>Irvine</v>
      </c>
      <c r="J5034" t="str">
        <f>_xlfn.XLOOKUP(B5034,races!$A$2:$A$1102,races!$E$2:$E$1102)</f>
        <v>Portuguese Grand Prix</v>
      </c>
    </row>
    <row r="5035" spans="1:10" x14ac:dyDescent="0.2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  <c r="H5035" t="str" cm="1">
        <f t="array" ref="H5035:I5035">_xlfn.XLOOKUP(C5035,drivers!$A$2:$A$858,drivers!$D$2:$E$858)</f>
        <v>Domenico</v>
      </c>
      <c r="I5035" t="str">
        <v>Schiattarella</v>
      </c>
      <c r="J5035" t="str">
        <f>_xlfn.XLOOKUP(B5035,races!$A$2:$A$1102,races!$E$2:$E$1102)</f>
        <v>Portuguese Grand Prix</v>
      </c>
    </row>
    <row r="5036" spans="1:10" x14ac:dyDescent="0.2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  <c r="H5036" t="str" cm="1">
        <f t="array" ref="H5036:I5036">_xlfn.XLOOKUP(C5036,drivers!$A$2:$A$858,drivers!$D$2:$E$858)</f>
        <v>Ukyo</v>
      </c>
      <c r="I5036" t="str">
        <v>Katayama</v>
      </c>
      <c r="J5036" t="str">
        <f>_xlfn.XLOOKUP(B5036,races!$A$2:$A$1102,races!$E$2:$E$1102)</f>
        <v>Portuguese Grand Prix</v>
      </c>
    </row>
    <row r="5037" spans="1:10" x14ac:dyDescent="0.2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  <c r="H5037" t="str" cm="1">
        <f t="array" ref="H5037:I5037">_xlfn.XLOOKUP(C5037,drivers!$A$2:$A$858,drivers!$D$2:$E$858)</f>
        <v>Olivier</v>
      </c>
      <c r="I5037" t="str">
        <v>Panis</v>
      </c>
      <c r="J5037" t="str">
        <f>_xlfn.XLOOKUP(B5037,races!$A$2:$A$1102,races!$E$2:$E$1102)</f>
        <v>Portuguese Grand Prix</v>
      </c>
    </row>
    <row r="5038" spans="1:10" x14ac:dyDescent="0.2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  <c r="H5038" t="str" cm="1">
        <f t="array" ref="H5038:I5038">_xlfn.XLOOKUP(C5038,drivers!$A$2:$A$858,drivers!$D$2:$E$858)</f>
        <v>Heinz-Harald</v>
      </c>
      <c r="I5038" t="str">
        <v>Frentzen</v>
      </c>
      <c r="J5038" t="str">
        <f>_xlfn.XLOOKUP(B5038,races!$A$2:$A$1102,races!$E$2:$E$1102)</f>
        <v>Portuguese Grand Prix</v>
      </c>
    </row>
    <row r="5039" spans="1:10" x14ac:dyDescent="0.2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  <c r="H5039" t="str" cm="1">
        <f t="array" ref="H5039:I5039">_xlfn.XLOOKUP(C5039,drivers!$A$2:$A$858,drivers!$D$2:$E$858)</f>
        <v>Johnny</v>
      </c>
      <c r="I5039" t="str">
        <v>Herbert</v>
      </c>
      <c r="J5039" t="str">
        <f>_xlfn.XLOOKUP(B5039,races!$A$2:$A$1102,races!$E$2:$E$1102)</f>
        <v>Portuguese Grand Prix</v>
      </c>
    </row>
    <row r="5040" spans="1:10" x14ac:dyDescent="0.2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  <c r="H5040" t="str" cm="1">
        <f t="array" ref="H5040:I5040">_xlfn.XLOOKUP(C5040,drivers!$A$2:$A$858,drivers!$D$2:$E$858)</f>
        <v>Damon</v>
      </c>
      <c r="I5040" t="str">
        <v>Hill</v>
      </c>
      <c r="J5040" t="str">
        <f>_xlfn.XLOOKUP(B5040,races!$A$2:$A$1102,races!$E$2:$E$1102)</f>
        <v>Portuguese Grand Prix</v>
      </c>
    </row>
    <row r="5041" spans="1:10" x14ac:dyDescent="0.2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  <c r="H5041" t="str" cm="1">
        <f t="array" ref="H5041:I5041">_xlfn.XLOOKUP(C5041,drivers!$A$2:$A$858,drivers!$D$2:$E$858)</f>
        <v>Pedro</v>
      </c>
      <c r="I5041" t="str">
        <v>Diniz</v>
      </c>
      <c r="J5041" t="str">
        <f>_xlfn.XLOOKUP(B5041,races!$A$2:$A$1102,races!$E$2:$E$1102)</f>
        <v>Portuguese Grand Prix</v>
      </c>
    </row>
    <row r="5042" spans="1:10" x14ac:dyDescent="0.2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  <c r="H5042" t="str" cm="1">
        <f t="array" ref="H5042:I5042">_xlfn.XLOOKUP(C5042,drivers!$A$2:$A$858,drivers!$D$2:$E$858)</f>
        <v>Andrea</v>
      </c>
      <c r="I5042" t="str">
        <v>Montermini</v>
      </c>
      <c r="J5042" t="str">
        <f>_xlfn.XLOOKUP(B5042,races!$A$2:$A$1102,races!$E$2:$E$1102)</f>
        <v>Portuguese Grand Prix</v>
      </c>
    </row>
    <row r="5043" spans="1:10" x14ac:dyDescent="0.2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  <c r="H5043" t="str" cm="1">
        <f t="array" ref="H5043:I5043">_xlfn.XLOOKUP(C5043,drivers!$A$2:$A$858,drivers!$D$2:$E$858)</f>
        <v>Aguri</v>
      </c>
      <c r="I5043" t="str">
        <v>Suzuki</v>
      </c>
      <c r="J5043" t="str">
        <f>_xlfn.XLOOKUP(B5043,races!$A$2:$A$1102,races!$E$2:$E$1102)</f>
        <v>Portuguese Grand Prix</v>
      </c>
    </row>
    <row r="5044" spans="1:10" x14ac:dyDescent="0.2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  <c r="H5044" t="str" cm="1">
        <f t="array" ref="H5044:I5044">_xlfn.XLOOKUP(C5044,drivers!$A$2:$A$858,drivers!$D$2:$E$858)</f>
        <v>Mika</v>
      </c>
      <c r="I5044" t="str">
        <v>Salo</v>
      </c>
      <c r="J5044" t="str">
        <f>_xlfn.XLOOKUP(B5044,races!$A$2:$A$1102,races!$E$2:$E$1102)</f>
        <v>Portuguese Grand Prix</v>
      </c>
    </row>
    <row r="5045" spans="1:10" x14ac:dyDescent="0.2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  <c r="H5045" t="str" cm="1">
        <f t="array" ref="H5045:I5045">_xlfn.XLOOKUP(C5045,drivers!$A$2:$A$858,drivers!$D$2:$E$858)</f>
        <v>Mark</v>
      </c>
      <c r="I5045" t="str">
        <v>Blundell</v>
      </c>
      <c r="J5045" t="str">
        <f>_xlfn.XLOOKUP(B5045,races!$A$2:$A$1102,races!$E$2:$E$1102)</f>
        <v>Portuguese Grand Prix</v>
      </c>
    </row>
    <row r="5046" spans="1:10" x14ac:dyDescent="0.2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  <c r="H5046" t="str" cm="1">
        <f t="array" ref="H5046:I5046">_xlfn.XLOOKUP(C5046,drivers!$A$2:$A$858,drivers!$D$2:$E$858)</f>
        <v>Jean</v>
      </c>
      <c r="I5046" t="str">
        <v>Alesi</v>
      </c>
      <c r="J5046" t="str">
        <f>_xlfn.XLOOKUP(B5046,races!$A$2:$A$1102,races!$E$2:$E$1102)</f>
        <v>Portuguese Grand Prix</v>
      </c>
    </row>
    <row r="5047" spans="1:10" x14ac:dyDescent="0.2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  <c r="H5047" t="str" cm="1">
        <f t="array" ref="H5047:I5047">_xlfn.XLOOKUP(C5047,drivers!$A$2:$A$858,drivers!$D$2:$E$858)</f>
        <v>Mika</v>
      </c>
      <c r="I5047" t="str">
        <v>Kakkinen</v>
      </c>
      <c r="J5047" t="str">
        <f>_xlfn.XLOOKUP(B5047,races!$A$2:$A$1102,races!$E$2:$E$1102)</f>
        <v>Portuguese Grand Prix</v>
      </c>
    </row>
    <row r="5048" spans="1:10" x14ac:dyDescent="0.2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  <c r="H5048" t="str" cm="1">
        <f t="array" ref="H5048:I5048">_xlfn.XLOOKUP(C5048,drivers!$A$2:$A$858,drivers!$D$2:$E$858)</f>
        <v>Gerhard</v>
      </c>
      <c r="I5048" t="str">
        <v>Berger</v>
      </c>
      <c r="J5048" t="str">
        <f>_xlfn.XLOOKUP(B5048,races!$A$2:$A$1102,races!$E$2:$E$1102)</f>
        <v>Portuguese Grand Prix</v>
      </c>
    </row>
    <row r="5049" spans="1:10" x14ac:dyDescent="0.2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  <c r="H5049" t="str" cm="1">
        <f t="array" ref="H5049:I5049">_xlfn.XLOOKUP(C5049,drivers!$A$2:$A$858,drivers!$D$2:$E$858)</f>
        <v>David</v>
      </c>
      <c r="I5049" t="str">
        <v>Coulthard</v>
      </c>
      <c r="J5049" t="str">
        <f>_xlfn.XLOOKUP(B5049,races!$A$2:$A$1102,races!$E$2:$E$1102)</f>
        <v>Portuguese Grand Prix</v>
      </c>
    </row>
    <row r="5050" spans="1:10" x14ac:dyDescent="0.2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  <c r="H5050" t="str" cm="1">
        <f t="array" ref="H5050:I5050">_xlfn.XLOOKUP(C5050,drivers!$A$2:$A$858,drivers!$D$2:$E$858)</f>
        <v>Michael</v>
      </c>
      <c r="I5050" t="str">
        <v>Schumacher</v>
      </c>
      <c r="J5050" t="str">
        <f>_xlfn.XLOOKUP(B5050,races!$A$2:$A$1102,races!$E$2:$E$1102)</f>
        <v>Portuguese Grand Prix</v>
      </c>
    </row>
    <row r="5051" spans="1:10" x14ac:dyDescent="0.2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  <c r="H5051" t="str" cm="1">
        <f t="array" ref="H5051:I5051">_xlfn.XLOOKUP(C5051,drivers!$A$2:$A$858,drivers!$D$2:$E$858)</f>
        <v>Jean-Denis</v>
      </c>
      <c r="I5051" t="str">
        <v>Deletraz</v>
      </c>
      <c r="J5051" t="str">
        <f>_xlfn.XLOOKUP(B5051,races!$A$2:$A$1102,races!$E$2:$E$1102)</f>
        <v>European Grand Prix</v>
      </c>
    </row>
    <row r="5052" spans="1:10" x14ac:dyDescent="0.2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  <c r="H5052" t="str" cm="1">
        <f t="array" ref="H5052:I5052">_xlfn.XLOOKUP(C5052,drivers!$A$2:$A$858,drivers!$D$2:$E$858)</f>
        <v>Gabriele</v>
      </c>
      <c r="I5052" t="str">
        <v>Tarquini</v>
      </c>
      <c r="J5052" t="str">
        <f>_xlfn.XLOOKUP(B5052,races!$A$2:$A$1102,races!$E$2:$E$1102)</f>
        <v>European Grand Prix</v>
      </c>
    </row>
    <row r="5053" spans="1:10" x14ac:dyDescent="0.2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  <c r="H5053" t="str" cm="1">
        <f t="array" ref="H5053:I5053">_xlfn.XLOOKUP(C5053,drivers!$A$2:$A$858,drivers!$D$2:$E$858)</f>
        <v>Massimiliano</v>
      </c>
      <c r="I5053" t="str">
        <v>Papis</v>
      </c>
      <c r="J5053" t="str">
        <f>_xlfn.XLOOKUP(B5053,races!$A$2:$A$1102,races!$E$2:$E$1102)</f>
        <v>European Grand Prix</v>
      </c>
    </row>
    <row r="5054" spans="1:10" x14ac:dyDescent="0.2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  <c r="H5054" t="str" cm="1">
        <f t="array" ref="H5054:I5054">_xlfn.XLOOKUP(C5054,drivers!$A$2:$A$858,drivers!$D$2:$E$858)</f>
        <v>Pedro</v>
      </c>
      <c r="I5054" t="str">
        <v>Lamy</v>
      </c>
      <c r="J5054" t="str">
        <f>_xlfn.XLOOKUP(B5054,races!$A$2:$A$1102,races!$E$2:$E$1102)</f>
        <v>European Grand Prix</v>
      </c>
    </row>
    <row r="5055" spans="1:10" x14ac:dyDescent="0.2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  <c r="H5055" t="str" cm="1">
        <f t="array" ref="H5055:I5055">_xlfn.XLOOKUP(C5055,drivers!$A$2:$A$858,drivers!$D$2:$E$858)</f>
        <v>Bertrand</v>
      </c>
      <c r="I5055" t="str">
        <v>Gachot</v>
      </c>
      <c r="J5055" t="str">
        <f>_xlfn.XLOOKUP(B5055,races!$A$2:$A$1102,races!$E$2:$E$1102)</f>
        <v>European Grand Prix</v>
      </c>
    </row>
    <row r="5056" spans="1:10" x14ac:dyDescent="0.2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  <c r="H5056" t="str" cm="1">
        <f t="array" ref="H5056:I5056">_xlfn.XLOOKUP(C5056,drivers!$A$2:$A$858,drivers!$D$2:$E$858)</f>
        <v>Roberto</v>
      </c>
      <c r="I5056" t="str">
        <v>Moreno</v>
      </c>
      <c r="J5056" t="str">
        <f>_xlfn.XLOOKUP(B5056,races!$A$2:$A$1102,races!$E$2:$E$1102)</f>
        <v>European Grand Prix</v>
      </c>
    </row>
    <row r="5057" spans="1:10" x14ac:dyDescent="0.2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  <c r="H5057" t="str" cm="1">
        <f t="array" ref="H5057:I5057">_xlfn.XLOOKUP(C5057,drivers!$A$2:$A$858,drivers!$D$2:$E$858)</f>
        <v>Taki</v>
      </c>
      <c r="I5057" t="str">
        <v>Inoue</v>
      </c>
      <c r="J5057" t="str">
        <f>_xlfn.XLOOKUP(B5057,races!$A$2:$A$1102,races!$E$2:$E$1102)</f>
        <v>European Grand Prix</v>
      </c>
    </row>
    <row r="5058" spans="1:10" x14ac:dyDescent="0.2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  <c r="H5058" t="str" cm="1">
        <f t="array" ref="H5058:I5058">_xlfn.XLOOKUP(C5058,drivers!$A$2:$A$858,drivers!$D$2:$E$858)</f>
        <v>Jean-Christophe</v>
      </c>
      <c r="I5058" t="str">
        <v>Boullion</v>
      </c>
      <c r="J5058" t="str">
        <f>_xlfn.XLOOKUP(B5058,races!$A$2:$A$1102,races!$E$2:$E$1102)</f>
        <v>European Grand Prix</v>
      </c>
    </row>
    <row r="5059" spans="1:10" x14ac:dyDescent="0.2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  <c r="H5059" t="str" cm="1">
        <f t="array" ref="H5059:I5059">_xlfn.XLOOKUP(C5059,drivers!$A$2:$A$858,drivers!$D$2:$E$858)</f>
        <v>Karl</v>
      </c>
      <c r="I5059" t="str">
        <v>Wendlinger</v>
      </c>
      <c r="J5059" t="str">
        <f>_xlfn.XLOOKUP(B5059,races!$A$2:$A$1102,races!$E$2:$E$1102)</f>
        <v>European Grand Prix</v>
      </c>
    </row>
    <row r="5060" spans="1:10" x14ac:dyDescent="0.2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  <c r="H5060" t="str" cm="1">
        <f t="array" ref="H5060:I5060">_xlfn.XLOOKUP(C5060,drivers!$A$2:$A$858,drivers!$D$2:$E$858)</f>
        <v>Jos</v>
      </c>
      <c r="I5060" t="str">
        <v>Verstappen</v>
      </c>
      <c r="J5060" t="str">
        <f>_xlfn.XLOOKUP(B5060,races!$A$2:$A$1102,races!$E$2:$E$1102)</f>
        <v>European Grand Prix</v>
      </c>
    </row>
    <row r="5061" spans="1:10" x14ac:dyDescent="0.2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  <c r="H5061" t="str" cm="1">
        <f t="array" ref="H5061:I5061">_xlfn.XLOOKUP(C5061,drivers!$A$2:$A$858,drivers!$D$2:$E$858)</f>
        <v>Martin</v>
      </c>
      <c r="I5061" t="str">
        <v>Brundle</v>
      </c>
      <c r="J5061" t="str">
        <f>_xlfn.XLOOKUP(B5061,races!$A$2:$A$1102,races!$E$2:$E$1102)</f>
        <v>European Grand Prix</v>
      </c>
    </row>
    <row r="5062" spans="1:10" x14ac:dyDescent="0.2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  <c r="H5062" t="str" cm="1">
        <f t="array" ref="H5062:I5062">_xlfn.XLOOKUP(C5062,drivers!$A$2:$A$858,drivers!$D$2:$E$858)</f>
        <v>Rubens</v>
      </c>
      <c r="I5062" t="str">
        <v>Barrichello</v>
      </c>
      <c r="J5062" t="str">
        <f>_xlfn.XLOOKUP(B5062,races!$A$2:$A$1102,races!$E$2:$E$1102)</f>
        <v>European Grand Prix</v>
      </c>
    </row>
    <row r="5063" spans="1:10" x14ac:dyDescent="0.2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  <c r="H5063" t="str" cm="1">
        <f t="array" ref="H5063:I5063">_xlfn.XLOOKUP(C5063,drivers!$A$2:$A$858,drivers!$D$2:$E$858)</f>
        <v>Luca</v>
      </c>
      <c r="I5063" t="str">
        <v>Badoer</v>
      </c>
      <c r="J5063" t="str">
        <f>_xlfn.XLOOKUP(B5063,races!$A$2:$A$1102,races!$E$2:$E$1102)</f>
        <v>European Grand Prix</v>
      </c>
    </row>
    <row r="5064" spans="1:10" x14ac:dyDescent="0.2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  <c r="H5064" t="str" cm="1">
        <f t="array" ref="H5064:I5064">_xlfn.XLOOKUP(C5064,drivers!$A$2:$A$858,drivers!$D$2:$E$858)</f>
        <v>Gianni</v>
      </c>
      <c r="I5064" t="str">
        <v>Morbidelli</v>
      </c>
      <c r="J5064" t="str">
        <f>_xlfn.XLOOKUP(B5064,races!$A$2:$A$1102,races!$E$2:$E$1102)</f>
        <v>European Grand Prix</v>
      </c>
    </row>
    <row r="5065" spans="1:10" x14ac:dyDescent="0.2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  <c r="H5065" t="str" cm="1">
        <f t="array" ref="H5065:I5065">_xlfn.XLOOKUP(C5065,drivers!$A$2:$A$858,drivers!$D$2:$E$858)</f>
        <v>Pierluigi</v>
      </c>
      <c r="I5065" t="str">
        <v>Martini</v>
      </c>
      <c r="J5065" t="str">
        <f>_xlfn.XLOOKUP(B5065,races!$A$2:$A$1102,races!$E$2:$E$1102)</f>
        <v>European Grand Prix</v>
      </c>
    </row>
    <row r="5066" spans="1:10" x14ac:dyDescent="0.2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  <c r="H5066" t="str" cm="1">
        <f t="array" ref="H5066:I5066">_xlfn.XLOOKUP(C5066,drivers!$A$2:$A$858,drivers!$D$2:$E$858)</f>
        <v>Nigel</v>
      </c>
      <c r="I5066" t="str">
        <v>Mansell</v>
      </c>
      <c r="J5066" t="str">
        <f>_xlfn.XLOOKUP(B5066,races!$A$2:$A$1102,races!$E$2:$E$1102)</f>
        <v>European Grand Prix</v>
      </c>
    </row>
    <row r="5067" spans="1:10" x14ac:dyDescent="0.2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  <c r="H5067" t="str" cm="1">
        <f t="array" ref="H5067:I5067">_xlfn.XLOOKUP(C5067,drivers!$A$2:$A$858,drivers!$D$2:$E$858)</f>
        <v>Eddie</v>
      </c>
      <c r="I5067" t="str">
        <v>Irvine</v>
      </c>
      <c r="J5067" t="str">
        <f>_xlfn.XLOOKUP(B5067,races!$A$2:$A$1102,races!$E$2:$E$1102)</f>
        <v>European Grand Prix</v>
      </c>
    </row>
    <row r="5068" spans="1:10" x14ac:dyDescent="0.2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  <c r="H5068" t="str" cm="1">
        <f t="array" ref="H5068:I5068">_xlfn.XLOOKUP(C5068,drivers!$A$2:$A$858,drivers!$D$2:$E$858)</f>
        <v>Domenico</v>
      </c>
      <c r="I5068" t="str">
        <v>Schiattarella</v>
      </c>
      <c r="J5068" t="str">
        <f>_xlfn.XLOOKUP(B5068,races!$A$2:$A$1102,races!$E$2:$E$1102)</f>
        <v>European Grand Prix</v>
      </c>
    </row>
    <row r="5069" spans="1:10" x14ac:dyDescent="0.2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  <c r="H5069" t="str" cm="1">
        <f t="array" ref="H5069:I5069">_xlfn.XLOOKUP(C5069,drivers!$A$2:$A$858,drivers!$D$2:$E$858)</f>
        <v>Ukyo</v>
      </c>
      <c r="I5069" t="str">
        <v>Katayama</v>
      </c>
      <c r="J5069" t="str">
        <f>_xlfn.XLOOKUP(B5069,races!$A$2:$A$1102,races!$E$2:$E$1102)</f>
        <v>European Grand Prix</v>
      </c>
    </row>
    <row r="5070" spans="1:10" x14ac:dyDescent="0.2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  <c r="H5070" t="str" cm="1">
        <f t="array" ref="H5070:I5070">_xlfn.XLOOKUP(C5070,drivers!$A$2:$A$858,drivers!$D$2:$E$858)</f>
        <v>Olivier</v>
      </c>
      <c r="I5070" t="str">
        <v>Panis</v>
      </c>
      <c r="J5070" t="str">
        <f>_xlfn.XLOOKUP(B5070,races!$A$2:$A$1102,races!$E$2:$E$1102)</f>
        <v>European Grand Prix</v>
      </c>
    </row>
    <row r="5071" spans="1:10" x14ac:dyDescent="0.2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  <c r="H5071" t="str" cm="1">
        <f t="array" ref="H5071:I5071">_xlfn.XLOOKUP(C5071,drivers!$A$2:$A$858,drivers!$D$2:$E$858)</f>
        <v>Heinz-Harald</v>
      </c>
      <c r="I5071" t="str">
        <v>Frentzen</v>
      </c>
      <c r="J5071" t="str">
        <f>_xlfn.XLOOKUP(B5071,races!$A$2:$A$1102,races!$E$2:$E$1102)</f>
        <v>European Grand Prix</v>
      </c>
    </row>
    <row r="5072" spans="1:10" x14ac:dyDescent="0.2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  <c r="H5072" t="str" cm="1">
        <f t="array" ref="H5072:I5072">_xlfn.XLOOKUP(C5072,drivers!$A$2:$A$858,drivers!$D$2:$E$858)</f>
        <v>Johnny</v>
      </c>
      <c r="I5072" t="str">
        <v>Herbert</v>
      </c>
      <c r="J5072" t="str">
        <f>_xlfn.XLOOKUP(B5072,races!$A$2:$A$1102,races!$E$2:$E$1102)</f>
        <v>European Grand Prix</v>
      </c>
    </row>
    <row r="5073" spans="1:10" x14ac:dyDescent="0.2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  <c r="H5073" t="str" cm="1">
        <f t="array" ref="H5073:I5073">_xlfn.XLOOKUP(C5073,drivers!$A$2:$A$858,drivers!$D$2:$E$858)</f>
        <v>Damon</v>
      </c>
      <c r="I5073" t="str">
        <v>Hill</v>
      </c>
      <c r="J5073" t="str">
        <f>_xlfn.XLOOKUP(B5073,races!$A$2:$A$1102,races!$E$2:$E$1102)</f>
        <v>European Grand Prix</v>
      </c>
    </row>
    <row r="5074" spans="1:10" x14ac:dyDescent="0.2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  <c r="H5074" t="str" cm="1">
        <f t="array" ref="H5074:I5074">_xlfn.XLOOKUP(C5074,drivers!$A$2:$A$858,drivers!$D$2:$E$858)</f>
        <v>Pedro</v>
      </c>
      <c r="I5074" t="str">
        <v>Diniz</v>
      </c>
      <c r="J5074" t="str">
        <f>_xlfn.XLOOKUP(B5074,races!$A$2:$A$1102,races!$E$2:$E$1102)</f>
        <v>European Grand Prix</v>
      </c>
    </row>
    <row r="5075" spans="1:10" x14ac:dyDescent="0.2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  <c r="H5075" t="str" cm="1">
        <f t="array" ref="H5075:I5075">_xlfn.XLOOKUP(C5075,drivers!$A$2:$A$858,drivers!$D$2:$E$858)</f>
        <v>Andrea</v>
      </c>
      <c r="I5075" t="str">
        <v>Montermini</v>
      </c>
      <c r="J5075" t="str">
        <f>_xlfn.XLOOKUP(B5075,races!$A$2:$A$1102,races!$E$2:$E$1102)</f>
        <v>European Grand Prix</v>
      </c>
    </row>
    <row r="5076" spans="1:10" x14ac:dyDescent="0.2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  <c r="H5076" t="str" cm="1">
        <f t="array" ref="H5076:I5076">_xlfn.XLOOKUP(C5076,drivers!$A$2:$A$858,drivers!$D$2:$E$858)</f>
        <v>Aguri</v>
      </c>
      <c r="I5076" t="str">
        <v>Suzuki</v>
      </c>
      <c r="J5076" t="str">
        <f>_xlfn.XLOOKUP(B5076,races!$A$2:$A$1102,races!$E$2:$E$1102)</f>
        <v>European Grand Prix</v>
      </c>
    </row>
    <row r="5077" spans="1:10" x14ac:dyDescent="0.2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  <c r="H5077" t="str" cm="1">
        <f t="array" ref="H5077:I5077">_xlfn.XLOOKUP(C5077,drivers!$A$2:$A$858,drivers!$D$2:$E$858)</f>
        <v>Mika</v>
      </c>
      <c r="I5077" t="str">
        <v>Salo</v>
      </c>
      <c r="J5077" t="str">
        <f>_xlfn.XLOOKUP(B5077,races!$A$2:$A$1102,races!$E$2:$E$1102)</f>
        <v>European Grand Prix</v>
      </c>
    </row>
    <row r="5078" spans="1:10" x14ac:dyDescent="0.2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  <c r="H5078" t="str" cm="1">
        <f t="array" ref="H5078:I5078">_xlfn.XLOOKUP(C5078,drivers!$A$2:$A$858,drivers!$D$2:$E$858)</f>
        <v>Mark</v>
      </c>
      <c r="I5078" t="str">
        <v>Blundell</v>
      </c>
      <c r="J5078" t="str">
        <f>_xlfn.XLOOKUP(B5078,races!$A$2:$A$1102,races!$E$2:$E$1102)</f>
        <v>European Grand Prix</v>
      </c>
    </row>
    <row r="5079" spans="1:10" x14ac:dyDescent="0.2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  <c r="H5079" t="str" cm="1">
        <f t="array" ref="H5079:I5079">_xlfn.XLOOKUP(C5079,drivers!$A$2:$A$858,drivers!$D$2:$E$858)</f>
        <v>Jean</v>
      </c>
      <c r="I5079" t="str">
        <v>Alesi</v>
      </c>
      <c r="J5079" t="str">
        <f>_xlfn.XLOOKUP(B5079,races!$A$2:$A$1102,races!$E$2:$E$1102)</f>
        <v>European Grand Prix</v>
      </c>
    </row>
    <row r="5080" spans="1:10" x14ac:dyDescent="0.2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  <c r="H5080" t="str" cm="1">
        <f t="array" ref="H5080:I5080">_xlfn.XLOOKUP(C5080,drivers!$A$2:$A$858,drivers!$D$2:$E$858)</f>
        <v>Mika</v>
      </c>
      <c r="I5080" t="str">
        <v>Kakkinen</v>
      </c>
      <c r="J5080" t="str">
        <f>_xlfn.XLOOKUP(B5080,races!$A$2:$A$1102,races!$E$2:$E$1102)</f>
        <v>European Grand Prix</v>
      </c>
    </row>
    <row r="5081" spans="1:10" x14ac:dyDescent="0.2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  <c r="H5081" t="str" cm="1">
        <f t="array" ref="H5081:I5081">_xlfn.XLOOKUP(C5081,drivers!$A$2:$A$858,drivers!$D$2:$E$858)</f>
        <v>Gerhard</v>
      </c>
      <c r="I5081" t="str">
        <v>Berger</v>
      </c>
      <c r="J5081" t="str">
        <f>_xlfn.XLOOKUP(B5081,races!$A$2:$A$1102,races!$E$2:$E$1102)</f>
        <v>European Grand Prix</v>
      </c>
    </row>
    <row r="5082" spans="1:10" x14ac:dyDescent="0.2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  <c r="H5082" t="str" cm="1">
        <f t="array" ref="H5082:I5082">_xlfn.XLOOKUP(C5082,drivers!$A$2:$A$858,drivers!$D$2:$E$858)</f>
        <v>David</v>
      </c>
      <c r="I5082" t="str">
        <v>Coulthard</v>
      </c>
      <c r="J5082" t="str">
        <f>_xlfn.XLOOKUP(B5082,races!$A$2:$A$1102,races!$E$2:$E$1102)</f>
        <v>European Grand Prix</v>
      </c>
    </row>
    <row r="5083" spans="1:10" x14ac:dyDescent="0.2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  <c r="H5083" t="str" cm="1">
        <f t="array" ref="H5083:I5083">_xlfn.XLOOKUP(C5083,drivers!$A$2:$A$858,drivers!$D$2:$E$858)</f>
        <v>Michael</v>
      </c>
      <c r="I5083" t="str">
        <v>Schumacher</v>
      </c>
      <c r="J5083" t="str">
        <f>_xlfn.XLOOKUP(B5083,races!$A$2:$A$1102,races!$E$2:$E$1102)</f>
        <v>European Grand Prix</v>
      </c>
    </row>
    <row r="5084" spans="1:10" x14ac:dyDescent="0.2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  <c r="H5084" t="str" cm="1">
        <f t="array" ref="H5084:I5084">_xlfn.XLOOKUP(C5084,drivers!$A$2:$A$858,drivers!$D$2:$E$858)</f>
        <v>Jan</v>
      </c>
      <c r="I5084" t="str">
        <v>Magnussen</v>
      </c>
      <c r="J5084" t="str">
        <f>_xlfn.XLOOKUP(B5084,races!$A$2:$A$1102,races!$E$2:$E$1102)</f>
        <v>Pacific Grand Prix</v>
      </c>
    </row>
    <row r="5085" spans="1:10" x14ac:dyDescent="0.2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  <c r="H5085" t="str" cm="1">
        <f t="array" ref="H5085:I5085">_xlfn.XLOOKUP(C5085,drivers!$A$2:$A$858,drivers!$D$2:$E$858)</f>
        <v>Jean-Denis</v>
      </c>
      <c r="I5085" t="str">
        <v>Deletraz</v>
      </c>
      <c r="J5085" t="str">
        <f>_xlfn.XLOOKUP(B5085,races!$A$2:$A$1102,races!$E$2:$E$1102)</f>
        <v>Pacific Grand Prix</v>
      </c>
    </row>
    <row r="5086" spans="1:10" x14ac:dyDescent="0.2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  <c r="H5086" t="str" cm="1">
        <f t="array" ref="H5086:I5086">_xlfn.XLOOKUP(C5086,drivers!$A$2:$A$858,drivers!$D$2:$E$858)</f>
        <v>Gabriele</v>
      </c>
      <c r="I5086" t="str">
        <v>Tarquini</v>
      </c>
      <c r="J5086" t="str">
        <f>_xlfn.XLOOKUP(B5086,races!$A$2:$A$1102,races!$E$2:$E$1102)</f>
        <v>Pacific Grand Prix</v>
      </c>
    </row>
    <row r="5087" spans="1:10" x14ac:dyDescent="0.2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  <c r="H5087" t="str" cm="1">
        <f t="array" ref="H5087:I5087">_xlfn.XLOOKUP(C5087,drivers!$A$2:$A$858,drivers!$D$2:$E$858)</f>
        <v>Massimiliano</v>
      </c>
      <c r="I5087" t="str">
        <v>Papis</v>
      </c>
      <c r="J5087" t="str">
        <f>_xlfn.XLOOKUP(B5087,races!$A$2:$A$1102,races!$E$2:$E$1102)</f>
        <v>Pacific Grand Prix</v>
      </c>
    </row>
    <row r="5088" spans="1:10" x14ac:dyDescent="0.2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  <c r="H5088" t="str" cm="1">
        <f t="array" ref="H5088:I5088">_xlfn.XLOOKUP(C5088,drivers!$A$2:$A$858,drivers!$D$2:$E$858)</f>
        <v>Pedro</v>
      </c>
      <c r="I5088" t="str">
        <v>Lamy</v>
      </c>
      <c r="J5088" t="str">
        <f>_xlfn.XLOOKUP(B5088,races!$A$2:$A$1102,races!$E$2:$E$1102)</f>
        <v>Pacific Grand Prix</v>
      </c>
    </row>
    <row r="5089" spans="1:10" x14ac:dyDescent="0.2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  <c r="H5089" t="str" cm="1">
        <f t="array" ref="H5089:I5089">_xlfn.XLOOKUP(C5089,drivers!$A$2:$A$858,drivers!$D$2:$E$858)</f>
        <v>Bertrand</v>
      </c>
      <c r="I5089" t="str">
        <v>Gachot</v>
      </c>
      <c r="J5089" t="str">
        <f>_xlfn.XLOOKUP(B5089,races!$A$2:$A$1102,races!$E$2:$E$1102)</f>
        <v>Pacific Grand Prix</v>
      </c>
    </row>
    <row r="5090" spans="1:10" x14ac:dyDescent="0.2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  <c r="H5090" t="str" cm="1">
        <f t="array" ref="H5090:I5090">_xlfn.XLOOKUP(C5090,drivers!$A$2:$A$858,drivers!$D$2:$E$858)</f>
        <v>Roberto</v>
      </c>
      <c r="I5090" t="str">
        <v>Moreno</v>
      </c>
      <c r="J5090" t="str">
        <f>_xlfn.XLOOKUP(B5090,races!$A$2:$A$1102,races!$E$2:$E$1102)</f>
        <v>Pacific Grand Prix</v>
      </c>
    </row>
    <row r="5091" spans="1:10" x14ac:dyDescent="0.2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  <c r="H5091" t="str" cm="1">
        <f t="array" ref="H5091:I5091">_xlfn.XLOOKUP(C5091,drivers!$A$2:$A$858,drivers!$D$2:$E$858)</f>
        <v>Taki</v>
      </c>
      <c r="I5091" t="str">
        <v>Inoue</v>
      </c>
      <c r="J5091" t="str">
        <f>_xlfn.XLOOKUP(B5091,races!$A$2:$A$1102,races!$E$2:$E$1102)</f>
        <v>Pacific Grand Prix</v>
      </c>
    </row>
    <row r="5092" spans="1:10" x14ac:dyDescent="0.2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  <c r="H5092" t="str" cm="1">
        <f t="array" ref="H5092:I5092">_xlfn.XLOOKUP(C5092,drivers!$A$2:$A$858,drivers!$D$2:$E$858)</f>
        <v>Jean-Christophe</v>
      </c>
      <c r="I5092" t="str">
        <v>Boullion</v>
      </c>
      <c r="J5092" t="str">
        <f>_xlfn.XLOOKUP(B5092,races!$A$2:$A$1102,races!$E$2:$E$1102)</f>
        <v>Pacific Grand Prix</v>
      </c>
    </row>
    <row r="5093" spans="1:10" x14ac:dyDescent="0.2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  <c r="H5093" t="str" cm="1">
        <f t="array" ref="H5093:I5093">_xlfn.XLOOKUP(C5093,drivers!$A$2:$A$858,drivers!$D$2:$E$858)</f>
        <v>Karl</v>
      </c>
      <c r="I5093" t="str">
        <v>Wendlinger</v>
      </c>
      <c r="J5093" t="str">
        <f>_xlfn.XLOOKUP(B5093,races!$A$2:$A$1102,races!$E$2:$E$1102)</f>
        <v>Pacific Grand Prix</v>
      </c>
    </row>
    <row r="5094" spans="1:10" x14ac:dyDescent="0.2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  <c r="H5094" t="str" cm="1">
        <f t="array" ref="H5094:I5094">_xlfn.XLOOKUP(C5094,drivers!$A$2:$A$858,drivers!$D$2:$E$858)</f>
        <v>Jos</v>
      </c>
      <c r="I5094" t="str">
        <v>Verstappen</v>
      </c>
      <c r="J5094" t="str">
        <f>_xlfn.XLOOKUP(B5094,races!$A$2:$A$1102,races!$E$2:$E$1102)</f>
        <v>Pacific Grand Prix</v>
      </c>
    </row>
    <row r="5095" spans="1:10" x14ac:dyDescent="0.2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  <c r="H5095" t="str" cm="1">
        <f t="array" ref="H5095:I5095">_xlfn.XLOOKUP(C5095,drivers!$A$2:$A$858,drivers!$D$2:$E$858)</f>
        <v>Martin</v>
      </c>
      <c r="I5095" t="str">
        <v>Brundle</v>
      </c>
      <c r="J5095" t="str">
        <f>_xlfn.XLOOKUP(B5095,races!$A$2:$A$1102,races!$E$2:$E$1102)</f>
        <v>Pacific Grand Prix</v>
      </c>
    </row>
    <row r="5096" spans="1:10" x14ac:dyDescent="0.2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  <c r="H5096" t="str" cm="1">
        <f t="array" ref="H5096:I5096">_xlfn.XLOOKUP(C5096,drivers!$A$2:$A$858,drivers!$D$2:$E$858)</f>
        <v>Rubens</v>
      </c>
      <c r="I5096" t="str">
        <v>Barrichello</v>
      </c>
      <c r="J5096" t="str">
        <f>_xlfn.XLOOKUP(B5096,races!$A$2:$A$1102,races!$E$2:$E$1102)</f>
        <v>Pacific Grand Prix</v>
      </c>
    </row>
    <row r="5097" spans="1:10" x14ac:dyDescent="0.2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  <c r="H5097" t="str" cm="1">
        <f t="array" ref="H5097:I5097">_xlfn.XLOOKUP(C5097,drivers!$A$2:$A$858,drivers!$D$2:$E$858)</f>
        <v>Luca</v>
      </c>
      <c r="I5097" t="str">
        <v>Badoer</v>
      </c>
      <c r="J5097" t="str">
        <f>_xlfn.XLOOKUP(B5097,races!$A$2:$A$1102,races!$E$2:$E$1102)</f>
        <v>Pacific Grand Prix</v>
      </c>
    </row>
    <row r="5098" spans="1:10" x14ac:dyDescent="0.2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  <c r="H5098" t="str" cm="1">
        <f t="array" ref="H5098:I5098">_xlfn.XLOOKUP(C5098,drivers!$A$2:$A$858,drivers!$D$2:$E$858)</f>
        <v>Gianni</v>
      </c>
      <c r="I5098" t="str">
        <v>Morbidelli</v>
      </c>
      <c r="J5098" t="str">
        <f>_xlfn.XLOOKUP(B5098,races!$A$2:$A$1102,races!$E$2:$E$1102)</f>
        <v>Pacific Grand Prix</v>
      </c>
    </row>
    <row r="5099" spans="1:10" x14ac:dyDescent="0.2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  <c r="H5099" t="str" cm="1">
        <f t="array" ref="H5099:I5099">_xlfn.XLOOKUP(C5099,drivers!$A$2:$A$858,drivers!$D$2:$E$858)</f>
        <v>Pierluigi</v>
      </c>
      <c r="I5099" t="str">
        <v>Martini</v>
      </c>
      <c r="J5099" t="str">
        <f>_xlfn.XLOOKUP(B5099,races!$A$2:$A$1102,races!$E$2:$E$1102)</f>
        <v>Pacific Grand Prix</v>
      </c>
    </row>
    <row r="5100" spans="1:10" x14ac:dyDescent="0.2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  <c r="H5100" t="str" cm="1">
        <f t="array" ref="H5100:I5100">_xlfn.XLOOKUP(C5100,drivers!$A$2:$A$858,drivers!$D$2:$E$858)</f>
        <v>Nigel</v>
      </c>
      <c r="I5100" t="str">
        <v>Mansell</v>
      </c>
      <c r="J5100" t="str">
        <f>_xlfn.XLOOKUP(B5100,races!$A$2:$A$1102,races!$E$2:$E$1102)</f>
        <v>Pacific Grand Prix</v>
      </c>
    </row>
    <row r="5101" spans="1:10" x14ac:dyDescent="0.2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  <c r="H5101" t="str" cm="1">
        <f t="array" ref="H5101:I5101">_xlfn.XLOOKUP(C5101,drivers!$A$2:$A$858,drivers!$D$2:$E$858)</f>
        <v>Eddie</v>
      </c>
      <c r="I5101" t="str">
        <v>Irvine</v>
      </c>
      <c r="J5101" t="str">
        <f>_xlfn.XLOOKUP(B5101,races!$A$2:$A$1102,races!$E$2:$E$1102)</f>
        <v>Pacific Grand Prix</v>
      </c>
    </row>
    <row r="5102" spans="1:10" x14ac:dyDescent="0.2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  <c r="H5102" t="str" cm="1">
        <f t="array" ref="H5102:I5102">_xlfn.XLOOKUP(C5102,drivers!$A$2:$A$858,drivers!$D$2:$E$858)</f>
        <v>Domenico</v>
      </c>
      <c r="I5102" t="str">
        <v>Schiattarella</v>
      </c>
      <c r="J5102" t="str">
        <f>_xlfn.XLOOKUP(B5102,races!$A$2:$A$1102,races!$E$2:$E$1102)</f>
        <v>Pacific Grand Prix</v>
      </c>
    </row>
    <row r="5103" spans="1:10" x14ac:dyDescent="0.2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  <c r="H5103" t="str" cm="1">
        <f t="array" ref="H5103:I5103">_xlfn.XLOOKUP(C5103,drivers!$A$2:$A$858,drivers!$D$2:$E$858)</f>
        <v>Ukyo</v>
      </c>
      <c r="I5103" t="str">
        <v>Katayama</v>
      </c>
      <c r="J5103" t="str">
        <f>_xlfn.XLOOKUP(B5103,races!$A$2:$A$1102,races!$E$2:$E$1102)</f>
        <v>Pacific Grand Prix</v>
      </c>
    </row>
    <row r="5104" spans="1:10" x14ac:dyDescent="0.2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  <c r="H5104" t="str" cm="1">
        <f t="array" ref="H5104:I5104">_xlfn.XLOOKUP(C5104,drivers!$A$2:$A$858,drivers!$D$2:$E$858)</f>
        <v>Olivier</v>
      </c>
      <c r="I5104" t="str">
        <v>Panis</v>
      </c>
      <c r="J5104" t="str">
        <f>_xlfn.XLOOKUP(B5104,races!$A$2:$A$1102,races!$E$2:$E$1102)</f>
        <v>Pacific Grand Prix</v>
      </c>
    </row>
    <row r="5105" spans="1:10" x14ac:dyDescent="0.2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  <c r="H5105" t="str" cm="1">
        <f t="array" ref="H5105:I5105">_xlfn.XLOOKUP(C5105,drivers!$A$2:$A$858,drivers!$D$2:$E$858)</f>
        <v>Heinz-Harald</v>
      </c>
      <c r="I5105" t="str">
        <v>Frentzen</v>
      </c>
      <c r="J5105" t="str">
        <f>_xlfn.XLOOKUP(B5105,races!$A$2:$A$1102,races!$E$2:$E$1102)</f>
        <v>Pacific Grand Prix</v>
      </c>
    </row>
    <row r="5106" spans="1:10" x14ac:dyDescent="0.2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  <c r="H5106" t="str" cm="1">
        <f t="array" ref="H5106:I5106">_xlfn.XLOOKUP(C5106,drivers!$A$2:$A$858,drivers!$D$2:$E$858)</f>
        <v>Johnny</v>
      </c>
      <c r="I5106" t="str">
        <v>Herbert</v>
      </c>
      <c r="J5106" t="str">
        <f>_xlfn.XLOOKUP(B5106,races!$A$2:$A$1102,races!$E$2:$E$1102)</f>
        <v>Pacific Grand Prix</v>
      </c>
    </row>
    <row r="5107" spans="1:10" x14ac:dyDescent="0.2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  <c r="H5107" t="str" cm="1">
        <f t="array" ref="H5107:I5107">_xlfn.XLOOKUP(C5107,drivers!$A$2:$A$858,drivers!$D$2:$E$858)</f>
        <v>Damon</v>
      </c>
      <c r="I5107" t="str">
        <v>Hill</v>
      </c>
      <c r="J5107" t="str">
        <f>_xlfn.XLOOKUP(B5107,races!$A$2:$A$1102,races!$E$2:$E$1102)</f>
        <v>Pacific Grand Prix</v>
      </c>
    </row>
    <row r="5108" spans="1:10" x14ac:dyDescent="0.2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  <c r="H5108" t="str" cm="1">
        <f t="array" ref="H5108:I5108">_xlfn.XLOOKUP(C5108,drivers!$A$2:$A$858,drivers!$D$2:$E$858)</f>
        <v>Pedro</v>
      </c>
      <c r="I5108" t="str">
        <v>Diniz</v>
      </c>
      <c r="J5108" t="str">
        <f>_xlfn.XLOOKUP(B5108,races!$A$2:$A$1102,races!$E$2:$E$1102)</f>
        <v>Pacific Grand Prix</v>
      </c>
    </row>
    <row r="5109" spans="1:10" x14ac:dyDescent="0.2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  <c r="H5109" t="str" cm="1">
        <f t="array" ref="H5109:I5109">_xlfn.XLOOKUP(C5109,drivers!$A$2:$A$858,drivers!$D$2:$E$858)</f>
        <v>Andrea</v>
      </c>
      <c r="I5109" t="str">
        <v>Montermini</v>
      </c>
      <c r="J5109" t="str">
        <f>_xlfn.XLOOKUP(B5109,races!$A$2:$A$1102,races!$E$2:$E$1102)</f>
        <v>Pacific Grand Prix</v>
      </c>
    </row>
    <row r="5110" spans="1:10" x14ac:dyDescent="0.2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  <c r="H5110" t="str" cm="1">
        <f t="array" ref="H5110:I5110">_xlfn.XLOOKUP(C5110,drivers!$A$2:$A$858,drivers!$D$2:$E$858)</f>
        <v>Aguri</v>
      </c>
      <c r="I5110" t="str">
        <v>Suzuki</v>
      </c>
      <c r="J5110" t="str">
        <f>_xlfn.XLOOKUP(B5110,races!$A$2:$A$1102,races!$E$2:$E$1102)</f>
        <v>Pacific Grand Prix</v>
      </c>
    </row>
    <row r="5111" spans="1:10" x14ac:dyDescent="0.2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  <c r="H5111" t="str" cm="1">
        <f t="array" ref="H5111:I5111">_xlfn.XLOOKUP(C5111,drivers!$A$2:$A$858,drivers!$D$2:$E$858)</f>
        <v>Mika</v>
      </c>
      <c r="I5111" t="str">
        <v>Salo</v>
      </c>
      <c r="J5111" t="str">
        <f>_xlfn.XLOOKUP(B5111,races!$A$2:$A$1102,races!$E$2:$E$1102)</f>
        <v>Pacific Grand Prix</v>
      </c>
    </row>
    <row r="5112" spans="1:10" x14ac:dyDescent="0.2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  <c r="H5112" t="str" cm="1">
        <f t="array" ref="H5112:I5112">_xlfn.XLOOKUP(C5112,drivers!$A$2:$A$858,drivers!$D$2:$E$858)</f>
        <v>Mark</v>
      </c>
      <c r="I5112" t="str">
        <v>Blundell</v>
      </c>
      <c r="J5112" t="str">
        <f>_xlfn.XLOOKUP(B5112,races!$A$2:$A$1102,races!$E$2:$E$1102)</f>
        <v>Pacific Grand Prix</v>
      </c>
    </row>
    <row r="5113" spans="1:10" x14ac:dyDescent="0.2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  <c r="H5113" t="str" cm="1">
        <f t="array" ref="H5113:I5113">_xlfn.XLOOKUP(C5113,drivers!$A$2:$A$858,drivers!$D$2:$E$858)</f>
        <v>Jean</v>
      </c>
      <c r="I5113" t="str">
        <v>Alesi</v>
      </c>
      <c r="J5113" t="str">
        <f>_xlfn.XLOOKUP(B5113,races!$A$2:$A$1102,races!$E$2:$E$1102)</f>
        <v>Pacific Grand Prix</v>
      </c>
    </row>
    <row r="5114" spans="1:10" x14ac:dyDescent="0.2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  <c r="H5114" t="str" cm="1">
        <f t="array" ref="H5114:I5114">_xlfn.XLOOKUP(C5114,drivers!$A$2:$A$858,drivers!$D$2:$E$858)</f>
        <v>Mika</v>
      </c>
      <c r="I5114" t="str">
        <v>Kakkinen</v>
      </c>
      <c r="J5114" t="str">
        <f>_xlfn.XLOOKUP(B5114,races!$A$2:$A$1102,races!$E$2:$E$1102)</f>
        <v>Pacific Grand Prix</v>
      </c>
    </row>
    <row r="5115" spans="1:10" x14ac:dyDescent="0.2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  <c r="H5115" t="str" cm="1">
        <f t="array" ref="H5115:I5115">_xlfn.XLOOKUP(C5115,drivers!$A$2:$A$858,drivers!$D$2:$E$858)</f>
        <v>Gerhard</v>
      </c>
      <c r="I5115" t="str">
        <v>Berger</v>
      </c>
      <c r="J5115" t="str">
        <f>_xlfn.XLOOKUP(B5115,races!$A$2:$A$1102,races!$E$2:$E$1102)</f>
        <v>Pacific Grand Prix</v>
      </c>
    </row>
    <row r="5116" spans="1:10" x14ac:dyDescent="0.2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  <c r="H5116" t="str" cm="1">
        <f t="array" ref="H5116:I5116">_xlfn.XLOOKUP(C5116,drivers!$A$2:$A$858,drivers!$D$2:$E$858)</f>
        <v>David</v>
      </c>
      <c r="I5116" t="str">
        <v>Coulthard</v>
      </c>
      <c r="J5116" t="str">
        <f>_xlfn.XLOOKUP(B5116,races!$A$2:$A$1102,races!$E$2:$E$1102)</f>
        <v>Pacific Grand Prix</v>
      </c>
    </row>
    <row r="5117" spans="1:10" x14ac:dyDescent="0.2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  <c r="H5117" t="str" cm="1">
        <f t="array" ref="H5117:I5117">_xlfn.XLOOKUP(C5117,drivers!$A$2:$A$858,drivers!$D$2:$E$858)</f>
        <v>Michael</v>
      </c>
      <c r="I5117" t="str">
        <v>Schumacher</v>
      </c>
      <c r="J5117" t="str">
        <f>_xlfn.XLOOKUP(B5117,races!$A$2:$A$1102,races!$E$2:$E$1102)</f>
        <v>Pacific Grand Prix</v>
      </c>
    </row>
    <row r="5118" spans="1:10" x14ac:dyDescent="0.2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  <c r="H5118" t="str" cm="1">
        <f t="array" ref="H5118:I5118">_xlfn.XLOOKUP(C5118,drivers!$A$2:$A$858,drivers!$D$2:$E$858)</f>
        <v>Jan</v>
      </c>
      <c r="I5118" t="str">
        <v>Magnussen</v>
      </c>
      <c r="J5118" t="str">
        <f>_xlfn.XLOOKUP(B5118,races!$A$2:$A$1102,races!$E$2:$E$1102)</f>
        <v>Japanese Grand Prix</v>
      </c>
    </row>
    <row r="5119" spans="1:10" x14ac:dyDescent="0.2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  <c r="H5119" t="str" cm="1">
        <f t="array" ref="H5119:I5119">_xlfn.XLOOKUP(C5119,drivers!$A$2:$A$858,drivers!$D$2:$E$858)</f>
        <v>Jean-Denis</v>
      </c>
      <c r="I5119" t="str">
        <v>Deletraz</v>
      </c>
      <c r="J5119" t="str">
        <f>_xlfn.XLOOKUP(B5119,races!$A$2:$A$1102,races!$E$2:$E$1102)</f>
        <v>Japanese Grand Prix</v>
      </c>
    </row>
    <row r="5120" spans="1:10" x14ac:dyDescent="0.2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  <c r="H5120" t="str" cm="1">
        <f t="array" ref="H5120:I5120">_xlfn.XLOOKUP(C5120,drivers!$A$2:$A$858,drivers!$D$2:$E$858)</f>
        <v>Gabriele</v>
      </c>
      <c r="I5120" t="str">
        <v>Tarquini</v>
      </c>
      <c r="J5120" t="str">
        <f>_xlfn.XLOOKUP(B5120,races!$A$2:$A$1102,races!$E$2:$E$1102)</f>
        <v>Japanese Grand Prix</v>
      </c>
    </row>
    <row r="5121" spans="1:10" x14ac:dyDescent="0.2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  <c r="H5121" t="str" cm="1">
        <f t="array" ref="H5121:I5121">_xlfn.XLOOKUP(C5121,drivers!$A$2:$A$858,drivers!$D$2:$E$858)</f>
        <v>Massimiliano</v>
      </c>
      <c r="I5121" t="str">
        <v>Papis</v>
      </c>
      <c r="J5121" t="str">
        <f>_xlfn.XLOOKUP(B5121,races!$A$2:$A$1102,races!$E$2:$E$1102)</f>
        <v>Japanese Grand Prix</v>
      </c>
    </row>
    <row r="5122" spans="1:10" x14ac:dyDescent="0.2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  <c r="H5122" t="str" cm="1">
        <f t="array" ref="H5122:I5122">_xlfn.XLOOKUP(C5122,drivers!$A$2:$A$858,drivers!$D$2:$E$858)</f>
        <v>Pedro</v>
      </c>
      <c r="I5122" t="str">
        <v>Lamy</v>
      </c>
      <c r="J5122" t="str">
        <f>_xlfn.XLOOKUP(B5122,races!$A$2:$A$1102,races!$E$2:$E$1102)</f>
        <v>Japanese Grand Prix</v>
      </c>
    </row>
    <row r="5123" spans="1:10" x14ac:dyDescent="0.2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  <c r="H5123" t="str" cm="1">
        <f t="array" ref="H5123:I5123">_xlfn.XLOOKUP(C5123,drivers!$A$2:$A$858,drivers!$D$2:$E$858)</f>
        <v>Bertrand</v>
      </c>
      <c r="I5123" t="str">
        <v>Gachot</v>
      </c>
      <c r="J5123" t="str">
        <f>_xlfn.XLOOKUP(B5123,races!$A$2:$A$1102,races!$E$2:$E$1102)</f>
        <v>Japanese Grand Prix</v>
      </c>
    </row>
    <row r="5124" spans="1:10" x14ac:dyDescent="0.2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  <c r="H5124" t="str" cm="1">
        <f t="array" ref="H5124:I5124">_xlfn.XLOOKUP(C5124,drivers!$A$2:$A$858,drivers!$D$2:$E$858)</f>
        <v>Roberto</v>
      </c>
      <c r="I5124" t="str">
        <v>Moreno</v>
      </c>
      <c r="J5124" t="str">
        <f>_xlfn.XLOOKUP(B5124,races!$A$2:$A$1102,races!$E$2:$E$1102)</f>
        <v>Japanese Grand Prix</v>
      </c>
    </row>
    <row r="5125" spans="1:10" x14ac:dyDescent="0.2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  <c r="H5125" t="str" cm="1">
        <f t="array" ref="H5125:I5125">_xlfn.XLOOKUP(C5125,drivers!$A$2:$A$858,drivers!$D$2:$E$858)</f>
        <v>Taki</v>
      </c>
      <c r="I5125" t="str">
        <v>Inoue</v>
      </c>
      <c r="J5125" t="str">
        <f>_xlfn.XLOOKUP(B5125,races!$A$2:$A$1102,races!$E$2:$E$1102)</f>
        <v>Japanese Grand Prix</v>
      </c>
    </row>
    <row r="5126" spans="1:10" x14ac:dyDescent="0.2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  <c r="H5126" t="str" cm="1">
        <f t="array" ref="H5126:I5126">_xlfn.XLOOKUP(C5126,drivers!$A$2:$A$858,drivers!$D$2:$E$858)</f>
        <v>Jean-Christophe</v>
      </c>
      <c r="I5126" t="str">
        <v>Boullion</v>
      </c>
      <c r="J5126" t="str">
        <f>_xlfn.XLOOKUP(B5126,races!$A$2:$A$1102,races!$E$2:$E$1102)</f>
        <v>Japanese Grand Prix</v>
      </c>
    </row>
    <row r="5127" spans="1:10" x14ac:dyDescent="0.2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  <c r="H5127" t="str" cm="1">
        <f t="array" ref="H5127:I5127">_xlfn.XLOOKUP(C5127,drivers!$A$2:$A$858,drivers!$D$2:$E$858)</f>
        <v>Karl</v>
      </c>
      <c r="I5127" t="str">
        <v>Wendlinger</v>
      </c>
      <c r="J5127" t="str">
        <f>_xlfn.XLOOKUP(B5127,races!$A$2:$A$1102,races!$E$2:$E$1102)</f>
        <v>Japanese Grand Prix</v>
      </c>
    </row>
    <row r="5128" spans="1:10" x14ac:dyDescent="0.2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  <c r="H5128" t="str" cm="1">
        <f t="array" ref="H5128:I5128">_xlfn.XLOOKUP(C5128,drivers!$A$2:$A$858,drivers!$D$2:$E$858)</f>
        <v>Jos</v>
      </c>
      <c r="I5128" t="str">
        <v>Verstappen</v>
      </c>
      <c r="J5128" t="str">
        <f>_xlfn.XLOOKUP(B5128,races!$A$2:$A$1102,races!$E$2:$E$1102)</f>
        <v>Japanese Grand Prix</v>
      </c>
    </row>
    <row r="5129" spans="1:10" x14ac:dyDescent="0.2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  <c r="H5129" t="str" cm="1">
        <f t="array" ref="H5129:I5129">_xlfn.XLOOKUP(C5129,drivers!$A$2:$A$858,drivers!$D$2:$E$858)</f>
        <v>Martin</v>
      </c>
      <c r="I5129" t="str">
        <v>Brundle</v>
      </c>
      <c r="J5129" t="str">
        <f>_xlfn.XLOOKUP(B5129,races!$A$2:$A$1102,races!$E$2:$E$1102)</f>
        <v>Japanese Grand Prix</v>
      </c>
    </row>
    <row r="5130" spans="1:10" x14ac:dyDescent="0.2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  <c r="H5130" t="str" cm="1">
        <f t="array" ref="H5130:I5130">_xlfn.XLOOKUP(C5130,drivers!$A$2:$A$858,drivers!$D$2:$E$858)</f>
        <v>Rubens</v>
      </c>
      <c r="I5130" t="str">
        <v>Barrichello</v>
      </c>
      <c r="J5130" t="str">
        <f>_xlfn.XLOOKUP(B5130,races!$A$2:$A$1102,races!$E$2:$E$1102)</f>
        <v>Japanese Grand Prix</v>
      </c>
    </row>
    <row r="5131" spans="1:10" x14ac:dyDescent="0.2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  <c r="H5131" t="str" cm="1">
        <f t="array" ref="H5131:I5131">_xlfn.XLOOKUP(C5131,drivers!$A$2:$A$858,drivers!$D$2:$E$858)</f>
        <v>Luca</v>
      </c>
      <c r="I5131" t="str">
        <v>Badoer</v>
      </c>
      <c r="J5131" t="str">
        <f>_xlfn.XLOOKUP(B5131,races!$A$2:$A$1102,races!$E$2:$E$1102)</f>
        <v>Japanese Grand Prix</v>
      </c>
    </row>
    <row r="5132" spans="1:10" x14ac:dyDescent="0.2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  <c r="H5132" t="str" cm="1">
        <f t="array" ref="H5132:I5132">_xlfn.XLOOKUP(C5132,drivers!$A$2:$A$858,drivers!$D$2:$E$858)</f>
        <v>Gianni</v>
      </c>
      <c r="I5132" t="str">
        <v>Morbidelli</v>
      </c>
      <c r="J5132" t="str">
        <f>_xlfn.XLOOKUP(B5132,races!$A$2:$A$1102,races!$E$2:$E$1102)</f>
        <v>Japanese Grand Prix</v>
      </c>
    </row>
    <row r="5133" spans="1:10" x14ac:dyDescent="0.2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  <c r="H5133" t="str" cm="1">
        <f t="array" ref="H5133:I5133">_xlfn.XLOOKUP(C5133,drivers!$A$2:$A$858,drivers!$D$2:$E$858)</f>
        <v>Pierluigi</v>
      </c>
      <c r="I5133" t="str">
        <v>Martini</v>
      </c>
      <c r="J5133" t="str">
        <f>_xlfn.XLOOKUP(B5133,races!$A$2:$A$1102,races!$E$2:$E$1102)</f>
        <v>Japanese Grand Prix</v>
      </c>
    </row>
    <row r="5134" spans="1:10" x14ac:dyDescent="0.2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  <c r="H5134" t="str" cm="1">
        <f t="array" ref="H5134:I5134">_xlfn.XLOOKUP(C5134,drivers!$A$2:$A$858,drivers!$D$2:$E$858)</f>
        <v>Nigel</v>
      </c>
      <c r="I5134" t="str">
        <v>Mansell</v>
      </c>
      <c r="J5134" t="str">
        <f>_xlfn.XLOOKUP(B5134,races!$A$2:$A$1102,races!$E$2:$E$1102)</f>
        <v>Japanese Grand Prix</v>
      </c>
    </row>
    <row r="5135" spans="1:10" x14ac:dyDescent="0.2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  <c r="H5135" t="str" cm="1">
        <f t="array" ref="H5135:I5135">_xlfn.XLOOKUP(C5135,drivers!$A$2:$A$858,drivers!$D$2:$E$858)</f>
        <v>Eddie</v>
      </c>
      <c r="I5135" t="str">
        <v>Irvine</v>
      </c>
      <c r="J5135" t="str">
        <f>_xlfn.XLOOKUP(B5135,races!$A$2:$A$1102,races!$E$2:$E$1102)</f>
        <v>Japanese Grand Prix</v>
      </c>
    </row>
    <row r="5136" spans="1:10" x14ac:dyDescent="0.2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  <c r="H5136" t="str" cm="1">
        <f t="array" ref="H5136:I5136">_xlfn.XLOOKUP(C5136,drivers!$A$2:$A$858,drivers!$D$2:$E$858)</f>
        <v>Domenico</v>
      </c>
      <c r="I5136" t="str">
        <v>Schiattarella</v>
      </c>
      <c r="J5136" t="str">
        <f>_xlfn.XLOOKUP(B5136,races!$A$2:$A$1102,races!$E$2:$E$1102)</f>
        <v>Japanese Grand Prix</v>
      </c>
    </row>
    <row r="5137" spans="1:10" x14ac:dyDescent="0.2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  <c r="H5137" t="str" cm="1">
        <f t="array" ref="H5137:I5137">_xlfn.XLOOKUP(C5137,drivers!$A$2:$A$858,drivers!$D$2:$E$858)</f>
        <v>Ukyo</v>
      </c>
      <c r="I5137" t="str">
        <v>Katayama</v>
      </c>
      <c r="J5137" t="str">
        <f>_xlfn.XLOOKUP(B5137,races!$A$2:$A$1102,races!$E$2:$E$1102)</f>
        <v>Japanese Grand Prix</v>
      </c>
    </row>
    <row r="5138" spans="1:10" x14ac:dyDescent="0.2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  <c r="H5138" t="str" cm="1">
        <f t="array" ref="H5138:I5138">_xlfn.XLOOKUP(C5138,drivers!$A$2:$A$858,drivers!$D$2:$E$858)</f>
        <v>Olivier</v>
      </c>
      <c r="I5138" t="str">
        <v>Panis</v>
      </c>
      <c r="J5138" t="str">
        <f>_xlfn.XLOOKUP(B5138,races!$A$2:$A$1102,races!$E$2:$E$1102)</f>
        <v>Japanese Grand Prix</v>
      </c>
    </row>
    <row r="5139" spans="1:10" x14ac:dyDescent="0.2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  <c r="H5139" t="str" cm="1">
        <f t="array" ref="H5139:I5139">_xlfn.XLOOKUP(C5139,drivers!$A$2:$A$858,drivers!$D$2:$E$858)</f>
        <v>Heinz-Harald</v>
      </c>
      <c r="I5139" t="str">
        <v>Frentzen</v>
      </c>
      <c r="J5139" t="str">
        <f>_xlfn.XLOOKUP(B5139,races!$A$2:$A$1102,races!$E$2:$E$1102)</f>
        <v>Japanese Grand Prix</v>
      </c>
    </row>
    <row r="5140" spans="1:10" x14ac:dyDescent="0.2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  <c r="H5140" t="str" cm="1">
        <f t="array" ref="H5140:I5140">_xlfn.XLOOKUP(C5140,drivers!$A$2:$A$858,drivers!$D$2:$E$858)</f>
        <v>Johnny</v>
      </c>
      <c r="I5140" t="str">
        <v>Herbert</v>
      </c>
      <c r="J5140" t="str">
        <f>_xlfn.XLOOKUP(B5140,races!$A$2:$A$1102,races!$E$2:$E$1102)</f>
        <v>Japanese Grand Prix</v>
      </c>
    </row>
    <row r="5141" spans="1:10" x14ac:dyDescent="0.2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  <c r="H5141" t="str" cm="1">
        <f t="array" ref="H5141:I5141">_xlfn.XLOOKUP(C5141,drivers!$A$2:$A$858,drivers!$D$2:$E$858)</f>
        <v>Damon</v>
      </c>
      <c r="I5141" t="str">
        <v>Hill</v>
      </c>
      <c r="J5141" t="str">
        <f>_xlfn.XLOOKUP(B5141,races!$A$2:$A$1102,races!$E$2:$E$1102)</f>
        <v>Japanese Grand Prix</v>
      </c>
    </row>
    <row r="5142" spans="1:10" x14ac:dyDescent="0.2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  <c r="H5142" t="str" cm="1">
        <f t="array" ref="H5142:I5142">_xlfn.XLOOKUP(C5142,drivers!$A$2:$A$858,drivers!$D$2:$E$858)</f>
        <v>Pedro</v>
      </c>
      <c r="I5142" t="str">
        <v>Diniz</v>
      </c>
      <c r="J5142" t="str">
        <f>_xlfn.XLOOKUP(B5142,races!$A$2:$A$1102,races!$E$2:$E$1102)</f>
        <v>Japanese Grand Prix</v>
      </c>
    </row>
    <row r="5143" spans="1:10" x14ac:dyDescent="0.2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  <c r="H5143" t="str" cm="1">
        <f t="array" ref="H5143:I5143">_xlfn.XLOOKUP(C5143,drivers!$A$2:$A$858,drivers!$D$2:$E$858)</f>
        <v>Andrea</v>
      </c>
      <c r="I5143" t="str">
        <v>Montermini</v>
      </c>
      <c r="J5143" t="str">
        <f>_xlfn.XLOOKUP(B5143,races!$A$2:$A$1102,races!$E$2:$E$1102)</f>
        <v>Japanese Grand Prix</v>
      </c>
    </row>
    <row r="5144" spans="1:10" x14ac:dyDescent="0.2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  <c r="H5144" t="str" cm="1">
        <f t="array" ref="H5144:I5144">_xlfn.XLOOKUP(C5144,drivers!$A$2:$A$858,drivers!$D$2:$E$858)</f>
        <v>Aguri</v>
      </c>
      <c r="I5144" t="str">
        <v>Suzuki</v>
      </c>
      <c r="J5144" t="str">
        <f>_xlfn.XLOOKUP(B5144,races!$A$2:$A$1102,races!$E$2:$E$1102)</f>
        <v>Japanese Grand Prix</v>
      </c>
    </row>
    <row r="5145" spans="1:10" x14ac:dyDescent="0.2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  <c r="H5145" t="str" cm="1">
        <f t="array" ref="H5145:I5145">_xlfn.XLOOKUP(C5145,drivers!$A$2:$A$858,drivers!$D$2:$E$858)</f>
        <v>Mika</v>
      </c>
      <c r="I5145" t="str">
        <v>Salo</v>
      </c>
      <c r="J5145" t="str">
        <f>_xlfn.XLOOKUP(B5145,races!$A$2:$A$1102,races!$E$2:$E$1102)</f>
        <v>Japanese Grand Prix</v>
      </c>
    </row>
    <row r="5146" spans="1:10" x14ac:dyDescent="0.2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  <c r="H5146" t="str" cm="1">
        <f t="array" ref="H5146:I5146">_xlfn.XLOOKUP(C5146,drivers!$A$2:$A$858,drivers!$D$2:$E$858)</f>
        <v>Mark</v>
      </c>
      <c r="I5146" t="str">
        <v>Blundell</v>
      </c>
      <c r="J5146" t="str">
        <f>_xlfn.XLOOKUP(B5146,races!$A$2:$A$1102,races!$E$2:$E$1102)</f>
        <v>Japanese Grand Prix</v>
      </c>
    </row>
    <row r="5147" spans="1:10" x14ac:dyDescent="0.2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  <c r="H5147" t="str" cm="1">
        <f t="array" ref="H5147:I5147">_xlfn.XLOOKUP(C5147,drivers!$A$2:$A$858,drivers!$D$2:$E$858)</f>
        <v>Jean</v>
      </c>
      <c r="I5147" t="str">
        <v>Alesi</v>
      </c>
      <c r="J5147" t="str">
        <f>_xlfn.XLOOKUP(B5147,races!$A$2:$A$1102,races!$E$2:$E$1102)</f>
        <v>Japanese Grand Prix</v>
      </c>
    </row>
    <row r="5148" spans="1:10" x14ac:dyDescent="0.2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  <c r="H5148" t="str" cm="1">
        <f t="array" ref="H5148:I5148">_xlfn.XLOOKUP(C5148,drivers!$A$2:$A$858,drivers!$D$2:$E$858)</f>
        <v>Mika</v>
      </c>
      <c r="I5148" t="str">
        <v>Kakkinen</v>
      </c>
      <c r="J5148" t="str">
        <f>_xlfn.XLOOKUP(B5148,races!$A$2:$A$1102,races!$E$2:$E$1102)</f>
        <v>Japanese Grand Prix</v>
      </c>
    </row>
    <row r="5149" spans="1:10" x14ac:dyDescent="0.2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  <c r="H5149" t="str" cm="1">
        <f t="array" ref="H5149:I5149">_xlfn.XLOOKUP(C5149,drivers!$A$2:$A$858,drivers!$D$2:$E$858)</f>
        <v>Gerhard</v>
      </c>
      <c r="I5149" t="str">
        <v>Berger</v>
      </c>
      <c r="J5149" t="str">
        <f>_xlfn.XLOOKUP(B5149,races!$A$2:$A$1102,races!$E$2:$E$1102)</f>
        <v>Japanese Grand Prix</v>
      </c>
    </row>
    <row r="5150" spans="1:10" x14ac:dyDescent="0.2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  <c r="H5150" t="str" cm="1">
        <f t="array" ref="H5150:I5150">_xlfn.XLOOKUP(C5150,drivers!$A$2:$A$858,drivers!$D$2:$E$858)</f>
        <v>David</v>
      </c>
      <c r="I5150" t="str">
        <v>Coulthard</v>
      </c>
      <c r="J5150" t="str">
        <f>_xlfn.XLOOKUP(B5150,races!$A$2:$A$1102,races!$E$2:$E$1102)</f>
        <v>Japanese Grand Prix</v>
      </c>
    </row>
    <row r="5151" spans="1:10" x14ac:dyDescent="0.2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  <c r="H5151" t="str" cm="1">
        <f t="array" ref="H5151:I5151">_xlfn.XLOOKUP(C5151,drivers!$A$2:$A$858,drivers!$D$2:$E$858)</f>
        <v>Michael</v>
      </c>
      <c r="I5151" t="str">
        <v>Schumacher</v>
      </c>
      <c r="J5151" t="str">
        <f>_xlfn.XLOOKUP(B5151,races!$A$2:$A$1102,races!$E$2:$E$1102)</f>
        <v>Japanese Grand Prix</v>
      </c>
    </row>
    <row r="5152" spans="1:10" x14ac:dyDescent="0.2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  <c r="H5152" t="str" cm="1">
        <f t="array" ref="H5152:I5152">_xlfn.XLOOKUP(C5152,drivers!$A$2:$A$858,drivers!$D$2:$E$858)</f>
        <v>Jan</v>
      </c>
      <c r="I5152" t="str">
        <v>Magnussen</v>
      </c>
      <c r="J5152" t="str">
        <f>_xlfn.XLOOKUP(B5152,races!$A$2:$A$1102,races!$E$2:$E$1102)</f>
        <v>Australian Grand Prix</v>
      </c>
    </row>
    <row r="5153" spans="1:10" x14ac:dyDescent="0.2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  <c r="H5153" t="str" cm="1">
        <f t="array" ref="H5153:I5153">_xlfn.XLOOKUP(C5153,drivers!$A$2:$A$858,drivers!$D$2:$E$858)</f>
        <v>Jean-Denis</v>
      </c>
      <c r="I5153" t="str">
        <v>Deletraz</v>
      </c>
      <c r="J5153" t="str">
        <f>_xlfn.XLOOKUP(B5153,races!$A$2:$A$1102,races!$E$2:$E$1102)</f>
        <v>Australian Grand Prix</v>
      </c>
    </row>
    <row r="5154" spans="1:10" x14ac:dyDescent="0.2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  <c r="H5154" t="str" cm="1">
        <f t="array" ref="H5154:I5154">_xlfn.XLOOKUP(C5154,drivers!$A$2:$A$858,drivers!$D$2:$E$858)</f>
        <v>Gabriele</v>
      </c>
      <c r="I5154" t="str">
        <v>Tarquini</v>
      </c>
      <c r="J5154" t="str">
        <f>_xlfn.XLOOKUP(B5154,races!$A$2:$A$1102,races!$E$2:$E$1102)</f>
        <v>Australian Grand Prix</v>
      </c>
    </row>
    <row r="5155" spans="1:10" x14ac:dyDescent="0.2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  <c r="H5155" t="str" cm="1">
        <f t="array" ref="H5155:I5155">_xlfn.XLOOKUP(C5155,drivers!$A$2:$A$858,drivers!$D$2:$E$858)</f>
        <v>Massimiliano</v>
      </c>
      <c r="I5155" t="str">
        <v>Papis</v>
      </c>
      <c r="J5155" t="str">
        <f>_xlfn.XLOOKUP(B5155,races!$A$2:$A$1102,races!$E$2:$E$1102)</f>
        <v>Australian Grand Prix</v>
      </c>
    </row>
    <row r="5156" spans="1:10" x14ac:dyDescent="0.2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  <c r="H5156" t="str" cm="1">
        <f t="array" ref="H5156:I5156">_xlfn.XLOOKUP(C5156,drivers!$A$2:$A$858,drivers!$D$2:$E$858)</f>
        <v>Pedro</v>
      </c>
      <c r="I5156" t="str">
        <v>Lamy</v>
      </c>
      <c r="J5156" t="str">
        <f>_xlfn.XLOOKUP(B5156,races!$A$2:$A$1102,races!$E$2:$E$1102)</f>
        <v>Australian Grand Prix</v>
      </c>
    </row>
    <row r="5157" spans="1:10" x14ac:dyDescent="0.2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  <c r="H5157" t="str" cm="1">
        <f t="array" ref="H5157:I5157">_xlfn.XLOOKUP(C5157,drivers!$A$2:$A$858,drivers!$D$2:$E$858)</f>
        <v>Bertrand</v>
      </c>
      <c r="I5157" t="str">
        <v>Gachot</v>
      </c>
      <c r="J5157" t="str">
        <f>_xlfn.XLOOKUP(B5157,races!$A$2:$A$1102,races!$E$2:$E$1102)</f>
        <v>Australian Grand Prix</v>
      </c>
    </row>
    <row r="5158" spans="1:10" x14ac:dyDescent="0.2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  <c r="H5158" t="str" cm="1">
        <f t="array" ref="H5158:I5158">_xlfn.XLOOKUP(C5158,drivers!$A$2:$A$858,drivers!$D$2:$E$858)</f>
        <v>Roberto</v>
      </c>
      <c r="I5158" t="str">
        <v>Moreno</v>
      </c>
      <c r="J5158" t="str">
        <f>_xlfn.XLOOKUP(B5158,races!$A$2:$A$1102,races!$E$2:$E$1102)</f>
        <v>Australian Grand Prix</v>
      </c>
    </row>
    <row r="5159" spans="1:10" x14ac:dyDescent="0.2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  <c r="H5159" t="str" cm="1">
        <f t="array" ref="H5159:I5159">_xlfn.XLOOKUP(C5159,drivers!$A$2:$A$858,drivers!$D$2:$E$858)</f>
        <v>Taki</v>
      </c>
      <c r="I5159" t="str">
        <v>Inoue</v>
      </c>
      <c r="J5159" t="str">
        <f>_xlfn.XLOOKUP(B5159,races!$A$2:$A$1102,races!$E$2:$E$1102)</f>
        <v>Australian Grand Prix</v>
      </c>
    </row>
    <row r="5160" spans="1:10" x14ac:dyDescent="0.2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  <c r="H5160" t="str" cm="1">
        <f t="array" ref="H5160:I5160">_xlfn.XLOOKUP(C5160,drivers!$A$2:$A$858,drivers!$D$2:$E$858)</f>
        <v>Jean-Christophe</v>
      </c>
      <c r="I5160" t="str">
        <v>Boullion</v>
      </c>
      <c r="J5160" t="str">
        <f>_xlfn.XLOOKUP(B5160,races!$A$2:$A$1102,races!$E$2:$E$1102)</f>
        <v>Australian Grand Prix</v>
      </c>
    </row>
    <row r="5161" spans="1:10" x14ac:dyDescent="0.2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  <c r="H5161" t="str" cm="1">
        <f t="array" ref="H5161:I5161">_xlfn.XLOOKUP(C5161,drivers!$A$2:$A$858,drivers!$D$2:$E$858)</f>
        <v>Karl</v>
      </c>
      <c r="I5161" t="str">
        <v>Wendlinger</v>
      </c>
      <c r="J5161" t="str">
        <f>_xlfn.XLOOKUP(B5161,races!$A$2:$A$1102,races!$E$2:$E$1102)</f>
        <v>Australian Grand Prix</v>
      </c>
    </row>
    <row r="5162" spans="1:10" x14ac:dyDescent="0.2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  <c r="H5162" t="str" cm="1">
        <f t="array" ref="H5162:I5162">_xlfn.XLOOKUP(C5162,drivers!$A$2:$A$858,drivers!$D$2:$E$858)</f>
        <v>Jos</v>
      </c>
      <c r="I5162" t="str">
        <v>Verstappen</v>
      </c>
      <c r="J5162" t="str">
        <f>_xlfn.XLOOKUP(B5162,races!$A$2:$A$1102,races!$E$2:$E$1102)</f>
        <v>Australian Grand Prix</v>
      </c>
    </row>
    <row r="5163" spans="1:10" x14ac:dyDescent="0.2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  <c r="H5163" t="str" cm="1">
        <f t="array" ref="H5163:I5163">_xlfn.XLOOKUP(C5163,drivers!$A$2:$A$858,drivers!$D$2:$E$858)</f>
        <v>Martin</v>
      </c>
      <c r="I5163" t="str">
        <v>Brundle</v>
      </c>
      <c r="J5163" t="str">
        <f>_xlfn.XLOOKUP(B5163,races!$A$2:$A$1102,races!$E$2:$E$1102)</f>
        <v>Australian Grand Prix</v>
      </c>
    </row>
    <row r="5164" spans="1:10" x14ac:dyDescent="0.2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  <c r="H5164" t="str" cm="1">
        <f t="array" ref="H5164:I5164">_xlfn.XLOOKUP(C5164,drivers!$A$2:$A$858,drivers!$D$2:$E$858)</f>
        <v>Rubens</v>
      </c>
      <c r="I5164" t="str">
        <v>Barrichello</v>
      </c>
      <c r="J5164" t="str">
        <f>_xlfn.XLOOKUP(B5164,races!$A$2:$A$1102,races!$E$2:$E$1102)</f>
        <v>Australian Grand Prix</v>
      </c>
    </row>
    <row r="5165" spans="1:10" x14ac:dyDescent="0.2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  <c r="H5165" t="str" cm="1">
        <f t="array" ref="H5165:I5165">_xlfn.XLOOKUP(C5165,drivers!$A$2:$A$858,drivers!$D$2:$E$858)</f>
        <v>Luca</v>
      </c>
      <c r="I5165" t="str">
        <v>Badoer</v>
      </c>
      <c r="J5165" t="str">
        <f>_xlfn.XLOOKUP(B5165,races!$A$2:$A$1102,races!$E$2:$E$1102)</f>
        <v>Australian Grand Prix</v>
      </c>
    </row>
    <row r="5166" spans="1:10" x14ac:dyDescent="0.2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  <c r="H5166" t="str" cm="1">
        <f t="array" ref="H5166:I5166">_xlfn.XLOOKUP(C5166,drivers!$A$2:$A$858,drivers!$D$2:$E$858)</f>
        <v>Gianni</v>
      </c>
      <c r="I5166" t="str">
        <v>Morbidelli</v>
      </c>
      <c r="J5166" t="str">
        <f>_xlfn.XLOOKUP(B5166,races!$A$2:$A$1102,races!$E$2:$E$1102)</f>
        <v>Australian Grand Prix</v>
      </c>
    </row>
    <row r="5167" spans="1:10" x14ac:dyDescent="0.2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  <c r="H5167" t="str" cm="1">
        <f t="array" ref="H5167:I5167">_xlfn.XLOOKUP(C5167,drivers!$A$2:$A$858,drivers!$D$2:$E$858)</f>
        <v>Pierluigi</v>
      </c>
      <c r="I5167" t="str">
        <v>Martini</v>
      </c>
      <c r="J5167" t="str">
        <f>_xlfn.XLOOKUP(B5167,races!$A$2:$A$1102,races!$E$2:$E$1102)</f>
        <v>Australian Grand Prix</v>
      </c>
    </row>
    <row r="5168" spans="1:10" x14ac:dyDescent="0.2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  <c r="H5168" t="str" cm="1">
        <f t="array" ref="H5168:I5168">_xlfn.XLOOKUP(C5168,drivers!$A$2:$A$858,drivers!$D$2:$E$858)</f>
        <v>Nigel</v>
      </c>
      <c r="I5168" t="str">
        <v>Mansell</v>
      </c>
      <c r="J5168" t="str">
        <f>_xlfn.XLOOKUP(B5168,races!$A$2:$A$1102,races!$E$2:$E$1102)</f>
        <v>Australian Grand Prix</v>
      </c>
    </row>
    <row r="5169" spans="1:10" x14ac:dyDescent="0.2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  <c r="H5169" t="str" cm="1">
        <f t="array" ref="H5169:I5169">_xlfn.XLOOKUP(C5169,drivers!$A$2:$A$858,drivers!$D$2:$E$858)</f>
        <v>Eddie</v>
      </c>
      <c r="I5169" t="str">
        <v>Irvine</v>
      </c>
      <c r="J5169" t="str">
        <f>_xlfn.XLOOKUP(B5169,races!$A$2:$A$1102,races!$E$2:$E$1102)</f>
        <v>Australian Grand Prix</v>
      </c>
    </row>
    <row r="5170" spans="1:10" x14ac:dyDescent="0.2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  <c r="H5170" t="str" cm="1">
        <f t="array" ref="H5170:I5170">_xlfn.XLOOKUP(C5170,drivers!$A$2:$A$858,drivers!$D$2:$E$858)</f>
        <v>Domenico</v>
      </c>
      <c r="I5170" t="str">
        <v>Schiattarella</v>
      </c>
      <c r="J5170" t="str">
        <f>_xlfn.XLOOKUP(B5170,races!$A$2:$A$1102,races!$E$2:$E$1102)</f>
        <v>Australian Grand Prix</v>
      </c>
    </row>
    <row r="5171" spans="1:10" x14ac:dyDescent="0.2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  <c r="H5171" t="str" cm="1">
        <f t="array" ref="H5171:I5171">_xlfn.XLOOKUP(C5171,drivers!$A$2:$A$858,drivers!$D$2:$E$858)</f>
        <v>Ukyo</v>
      </c>
      <c r="I5171" t="str">
        <v>Katayama</v>
      </c>
      <c r="J5171" t="str">
        <f>_xlfn.XLOOKUP(B5171,races!$A$2:$A$1102,races!$E$2:$E$1102)</f>
        <v>Australian Grand Prix</v>
      </c>
    </row>
    <row r="5172" spans="1:10" x14ac:dyDescent="0.2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  <c r="H5172" t="str" cm="1">
        <f t="array" ref="H5172:I5172">_xlfn.XLOOKUP(C5172,drivers!$A$2:$A$858,drivers!$D$2:$E$858)</f>
        <v>Olivier</v>
      </c>
      <c r="I5172" t="str">
        <v>Panis</v>
      </c>
      <c r="J5172" t="str">
        <f>_xlfn.XLOOKUP(B5172,races!$A$2:$A$1102,races!$E$2:$E$1102)</f>
        <v>Australian Grand Prix</v>
      </c>
    </row>
    <row r="5173" spans="1:10" x14ac:dyDescent="0.2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  <c r="H5173" t="str" cm="1">
        <f t="array" ref="H5173:I5173">_xlfn.XLOOKUP(C5173,drivers!$A$2:$A$858,drivers!$D$2:$E$858)</f>
        <v>Heinz-Harald</v>
      </c>
      <c r="I5173" t="str">
        <v>Frentzen</v>
      </c>
      <c r="J5173" t="str">
        <f>_xlfn.XLOOKUP(B5173,races!$A$2:$A$1102,races!$E$2:$E$1102)</f>
        <v>Australian Grand Prix</v>
      </c>
    </row>
    <row r="5174" spans="1:10" x14ac:dyDescent="0.2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  <c r="H5174" t="str" cm="1">
        <f t="array" ref="H5174:I5174">_xlfn.XLOOKUP(C5174,drivers!$A$2:$A$858,drivers!$D$2:$E$858)</f>
        <v>Johnny</v>
      </c>
      <c r="I5174" t="str">
        <v>Herbert</v>
      </c>
      <c r="J5174" t="str">
        <f>_xlfn.XLOOKUP(B5174,races!$A$2:$A$1102,races!$E$2:$E$1102)</f>
        <v>Australian Grand Prix</v>
      </c>
    </row>
    <row r="5175" spans="1:10" x14ac:dyDescent="0.2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  <c r="H5175" t="str" cm="1">
        <f t="array" ref="H5175:I5175">_xlfn.XLOOKUP(C5175,drivers!$A$2:$A$858,drivers!$D$2:$E$858)</f>
        <v>Damon</v>
      </c>
      <c r="I5175" t="str">
        <v>Hill</v>
      </c>
      <c r="J5175" t="str">
        <f>_xlfn.XLOOKUP(B5175,races!$A$2:$A$1102,races!$E$2:$E$1102)</f>
        <v>Australian Grand Prix</v>
      </c>
    </row>
    <row r="5176" spans="1:10" x14ac:dyDescent="0.2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  <c r="H5176" t="str" cm="1">
        <f t="array" ref="H5176:I5176">_xlfn.XLOOKUP(C5176,drivers!$A$2:$A$858,drivers!$D$2:$E$858)</f>
        <v>Pedro</v>
      </c>
      <c r="I5176" t="str">
        <v>Diniz</v>
      </c>
      <c r="J5176" t="str">
        <f>_xlfn.XLOOKUP(B5176,races!$A$2:$A$1102,races!$E$2:$E$1102)</f>
        <v>Australian Grand Prix</v>
      </c>
    </row>
    <row r="5177" spans="1:10" x14ac:dyDescent="0.2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  <c r="H5177" t="str" cm="1">
        <f t="array" ref="H5177:I5177">_xlfn.XLOOKUP(C5177,drivers!$A$2:$A$858,drivers!$D$2:$E$858)</f>
        <v>Andrea</v>
      </c>
      <c r="I5177" t="str">
        <v>Montermini</v>
      </c>
      <c r="J5177" t="str">
        <f>_xlfn.XLOOKUP(B5177,races!$A$2:$A$1102,races!$E$2:$E$1102)</f>
        <v>Australian Grand Prix</v>
      </c>
    </row>
    <row r="5178" spans="1:10" x14ac:dyDescent="0.2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  <c r="H5178" t="str" cm="1">
        <f t="array" ref="H5178:I5178">_xlfn.XLOOKUP(C5178,drivers!$A$2:$A$858,drivers!$D$2:$E$858)</f>
        <v>Aguri</v>
      </c>
      <c r="I5178" t="str">
        <v>Suzuki</v>
      </c>
      <c r="J5178" t="str">
        <f>_xlfn.XLOOKUP(B5178,races!$A$2:$A$1102,races!$E$2:$E$1102)</f>
        <v>Australian Grand Prix</v>
      </c>
    </row>
    <row r="5179" spans="1:10" x14ac:dyDescent="0.2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  <c r="H5179" t="str" cm="1">
        <f t="array" ref="H5179:I5179">_xlfn.XLOOKUP(C5179,drivers!$A$2:$A$858,drivers!$D$2:$E$858)</f>
        <v>Mika</v>
      </c>
      <c r="I5179" t="str">
        <v>Salo</v>
      </c>
      <c r="J5179" t="str">
        <f>_xlfn.XLOOKUP(B5179,races!$A$2:$A$1102,races!$E$2:$E$1102)</f>
        <v>Australian Grand Prix</v>
      </c>
    </row>
    <row r="5180" spans="1:10" x14ac:dyDescent="0.2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  <c r="H5180" t="str" cm="1">
        <f t="array" ref="H5180:I5180">_xlfn.XLOOKUP(C5180,drivers!$A$2:$A$858,drivers!$D$2:$E$858)</f>
        <v>Mark</v>
      </c>
      <c r="I5180" t="str">
        <v>Blundell</v>
      </c>
      <c r="J5180" t="str">
        <f>_xlfn.XLOOKUP(B5180,races!$A$2:$A$1102,races!$E$2:$E$1102)</f>
        <v>Australian Grand Prix</v>
      </c>
    </row>
    <row r="5181" spans="1:10" x14ac:dyDescent="0.2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  <c r="H5181" t="str" cm="1">
        <f t="array" ref="H5181:I5181">_xlfn.XLOOKUP(C5181,drivers!$A$2:$A$858,drivers!$D$2:$E$858)</f>
        <v>Jean</v>
      </c>
      <c r="I5181" t="str">
        <v>Alesi</v>
      </c>
      <c r="J5181" t="str">
        <f>_xlfn.XLOOKUP(B5181,races!$A$2:$A$1102,races!$E$2:$E$1102)</f>
        <v>Australian Grand Prix</v>
      </c>
    </row>
    <row r="5182" spans="1:10" x14ac:dyDescent="0.2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  <c r="H5182" t="str" cm="1">
        <f t="array" ref="H5182:I5182">_xlfn.XLOOKUP(C5182,drivers!$A$2:$A$858,drivers!$D$2:$E$858)</f>
        <v>Mika</v>
      </c>
      <c r="I5182" t="str">
        <v>Kakkinen</v>
      </c>
      <c r="J5182" t="str">
        <f>_xlfn.XLOOKUP(B5182,races!$A$2:$A$1102,races!$E$2:$E$1102)</f>
        <v>Australian Grand Prix</v>
      </c>
    </row>
    <row r="5183" spans="1:10" x14ac:dyDescent="0.2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  <c r="H5183" t="str" cm="1">
        <f t="array" ref="H5183:I5183">_xlfn.XLOOKUP(C5183,drivers!$A$2:$A$858,drivers!$D$2:$E$858)</f>
        <v>Gerhard</v>
      </c>
      <c r="I5183" t="str">
        <v>Berger</v>
      </c>
      <c r="J5183" t="str">
        <f>_xlfn.XLOOKUP(B5183,races!$A$2:$A$1102,races!$E$2:$E$1102)</f>
        <v>Australian Grand Prix</v>
      </c>
    </row>
    <row r="5184" spans="1:10" x14ac:dyDescent="0.2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  <c r="H5184" t="str" cm="1">
        <f t="array" ref="H5184:I5184">_xlfn.XLOOKUP(C5184,drivers!$A$2:$A$858,drivers!$D$2:$E$858)</f>
        <v>David</v>
      </c>
      <c r="I5184" t="str">
        <v>Coulthard</v>
      </c>
      <c r="J5184" t="str">
        <f>_xlfn.XLOOKUP(B5184,races!$A$2:$A$1102,races!$E$2:$E$1102)</f>
        <v>Australian Grand Prix</v>
      </c>
    </row>
    <row r="5185" spans="1:10" x14ac:dyDescent="0.2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  <c r="H5185" t="str" cm="1">
        <f t="array" ref="H5185:I5185">_xlfn.XLOOKUP(C5185,drivers!$A$2:$A$858,drivers!$D$2:$E$858)</f>
        <v>Michael</v>
      </c>
      <c r="I5185" t="str">
        <v>Schumacher</v>
      </c>
      <c r="J5185" t="str">
        <f>_xlfn.XLOOKUP(B5185,races!$A$2:$A$1102,races!$E$2:$E$1102)</f>
        <v>Australian Grand Prix</v>
      </c>
    </row>
    <row r="5186" spans="1:10" x14ac:dyDescent="0.2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  <c r="H5186" t="str" cm="1">
        <f t="array" ref="H5186:I5186">_xlfn.XLOOKUP(C5186,drivers!$A$2:$A$858,drivers!$D$2:$E$858)</f>
        <v>David</v>
      </c>
      <c r="I5186" t="str">
        <v>Brabham</v>
      </c>
      <c r="J5186" t="str">
        <f>_xlfn.XLOOKUP(B5186,races!$A$2:$A$1102,races!$E$2:$E$1102)</f>
        <v>Brazilian Grand Prix</v>
      </c>
    </row>
    <row r="5187" spans="1:10" x14ac:dyDescent="0.2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  <c r="H5187" t="str" cm="1">
        <f t="array" ref="H5187:I5187">_xlfn.XLOOKUP(C5187,drivers!$A$2:$A$858,drivers!$D$2:$E$858)</f>
        <v>Olivier</v>
      </c>
      <c r="I5187" t="str">
        <v>Panis</v>
      </c>
      <c r="J5187" t="str">
        <f>_xlfn.XLOOKUP(B5187,races!$A$2:$A$1102,races!$E$2:$E$1102)</f>
        <v>Brazilian Grand Prix</v>
      </c>
    </row>
    <row r="5188" spans="1:10" x14ac:dyDescent="0.2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  <c r="H5188" t="str" cm="1">
        <f t="array" ref="H5188:I5188">_xlfn.XLOOKUP(C5188,drivers!$A$2:$A$858,drivers!$D$2:$E$858)</f>
        <v>Pedro</v>
      </c>
      <c r="I5188" t="str">
        <v>Lamy</v>
      </c>
      <c r="J5188" t="str">
        <f>_xlfn.XLOOKUP(B5188,races!$A$2:$A$1102,races!$E$2:$E$1102)</f>
        <v>Brazilian Grand Prix</v>
      </c>
    </row>
    <row r="5189" spans="1:10" x14ac:dyDescent="0.2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  <c r="H5189" t="str" cm="1">
        <f t="array" ref="H5189:I5189">_xlfn.XLOOKUP(C5189,drivers!$A$2:$A$858,drivers!$D$2:$E$858)</f>
        <v>érik</v>
      </c>
      <c r="I5189" t="str">
        <v>Comas</v>
      </c>
      <c r="J5189" t="str">
        <f>_xlfn.XLOOKUP(B5189,races!$A$2:$A$1102,races!$E$2:$E$1102)</f>
        <v>Brazilian Grand Prix</v>
      </c>
    </row>
    <row r="5190" spans="1:10" x14ac:dyDescent="0.2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  <c r="H5190" t="str" cm="1">
        <f t="array" ref="H5190:I5190">_xlfn.XLOOKUP(C5190,drivers!$A$2:$A$858,drivers!$D$2:$E$858)</f>
        <v>Pierluigi</v>
      </c>
      <c r="I5190" t="str">
        <v>Martini</v>
      </c>
      <c r="J5190" t="str">
        <f>_xlfn.XLOOKUP(B5190,races!$A$2:$A$1102,races!$E$2:$E$1102)</f>
        <v>Brazilian Grand Prix</v>
      </c>
    </row>
    <row r="5191" spans="1:10" x14ac:dyDescent="0.2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  <c r="H5191" t="str" cm="1">
        <f t="array" ref="H5191:I5191">_xlfn.XLOOKUP(C5191,drivers!$A$2:$A$858,drivers!$D$2:$E$858)</f>
        <v>Johnny</v>
      </c>
      <c r="I5191" t="str">
        <v>Herbert</v>
      </c>
      <c r="J5191" t="str">
        <f>_xlfn.XLOOKUP(B5191,races!$A$2:$A$1102,races!$E$2:$E$1102)</f>
        <v>Brazilian Grand Prix</v>
      </c>
    </row>
    <row r="5192" spans="1:10" x14ac:dyDescent="0.2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  <c r="H5192" t="str" cm="1">
        <f t="array" ref="H5192:I5192">_xlfn.XLOOKUP(C5192,drivers!$A$2:$A$858,drivers!$D$2:$E$858)</f>
        <v>Karl</v>
      </c>
      <c r="I5192" t="str">
        <v>Wendlinger</v>
      </c>
      <c r="J5192" t="str">
        <f>_xlfn.XLOOKUP(B5192,races!$A$2:$A$1102,races!$E$2:$E$1102)</f>
        <v>Brazilian Grand Prix</v>
      </c>
    </row>
    <row r="5193" spans="1:10" x14ac:dyDescent="0.2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  <c r="H5193" t="str" cm="1">
        <f t="array" ref="H5193:I5193">_xlfn.XLOOKUP(C5193,drivers!$A$2:$A$858,drivers!$D$2:$E$858)</f>
        <v>Ukyo</v>
      </c>
      <c r="I5193" t="str">
        <v>Katayama</v>
      </c>
      <c r="J5193" t="str">
        <f>_xlfn.XLOOKUP(B5193,races!$A$2:$A$1102,races!$E$2:$E$1102)</f>
        <v>Brazilian Grand Prix</v>
      </c>
    </row>
    <row r="5194" spans="1:10" x14ac:dyDescent="0.2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  <c r="H5194" t="str" cm="1">
        <f t="array" ref="H5194:I5194">_xlfn.XLOOKUP(C5194,drivers!$A$2:$A$858,drivers!$D$2:$E$858)</f>
        <v>Rubens</v>
      </c>
      <c r="I5194" t="str">
        <v>Barrichello</v>
      </c>
      <c r="J5194" t="str">
        <f>_xlfn.XLOOKUP(B5194,races!$A$2:$A$1102,races!$E$2:$E$1102)</f>
        <v>Brazilian Grand Prix</v>
      </c>
    </row>
    <row r="5195" spans="1:10" x14ac:dyDescent="0.2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  <c r="H5195" t="str" cm="1">
        <f t="array" ref="H5195:I5195">_xlfn.XLOOKUP(C5195,drivers!$A$2:$A$858,drivers!$D$2:$E$858)</f>
        <v>Jean</v>
      </c>
      <c r="I5195" t="str">
        <v>Alesi</v>
      </c>
      <c r="J5195" t="str">
        <f>_xlfn.XLOOKUP(B5195,races!$A$2:$A$1102,races!$E$2:$E$1102)</f>
        <v>Brazilian Grand Prix</v>
      </c>
    </row>
    <row r="5196" spans="1:10" x14ac:dyDescent="0.2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  <c r="H5196" t="str" cm="1">
        <f t="array" ref="H5196:I5196">_xlfn.XLOOKUP(C5196,drivers!$A$2:$A$858,drivers!$D$2:$E$858)</f>
        <v>Damon</v>
      </c>
      <c r="I5196" t="str">
        <v>Hill</v>
      </c>
      <c r="J5196" t="str">
        <f>_xlfn.XLOOKUP(B5196,races!$A$2:$A$1102,races!$E$2:$E$1102)</f>
        <v>Brazilian Grand Prix</v>
      </c>
    </row>
    <row r="5197" spans="1:10" x14ac:dyDescent="0.2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  <c r="H5197" t="str" cm="1">
        <f t="array" ref="H5197:I5197">_xlfn.XLOOKUP(C5197,drivers!$A$2:$A$858,drivers!$D$2:$E$858)</f>
        <v>Michael</v>
      </c>
      <c r="I5197" t="str">
        <v>Schumacher</v>
      </c>
      <c r="J5197" t="str">
        <f>_xlfn.XLOOKUP(B5197,races!$A$2:$A$1102,races!$E$2:$E$1102)</f>
        <v>Brazilian Grand Prix</v>
      </c>
    </row>
    <row r="5198" spans="1:10" x14ac:dyDescent="0.2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  <c r="H5198" t="str" cm="1">
        <f t="array" ref="H5198:I5198">_xlfn.XLOOKUP(C5198,drivers!$A$2:$A$858,drivers!$D$2:$E$858)</f>
        <v>érik</v>
      </c>
      <c r="I5198" t="str">
        <v>Bernard</v>
      </c>
      <c r="J5198" t="str">
        <f>_xlfn.XLOOKUP(B5198,races!$A$2:$A$1102,races!$E$2:$E$1102)</f>
        <v>Pacific Grand Prix</v>
      </c>
    </row>
    <row r="5199" spans="1:10" x14ac:dyDescent="0.2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  <c r="H5199" t="str" cm="1">
        <f t="array" ref="H5199:I5199">_xlfn.XLOOKUP(C5199,drivers!$A$2:$A$858,drivers!$D$2:$E$858)</f>
        <v>Jos</v>
      </c>
      <c r="I5199" t="str">
        <v>Verstappen</v>
      </c>
      <c r="J5199" t="str">
        <f>_xlfn.XLOOKUP(B5199,races!$A$2:$A$1102,races!$E$2:$E$1102)</f>
        <v>Pacific Grand Prix</v>
      </c>
    </row>
    <row r="5200" spans="1:10" x14ac:dyDescent="0.2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  <c r="H5200" t="str" cm="1">
        <f t="array" ref="H5200:I5200">_xlfn.XLOOKUP(C5200,drivers!$A$2:$A$858,drivers!$D$2:$E$858)</f>
        <v>Eddie</v>
      </c>
      <c r="I5200" t="str">
        <v>Irvine</v>
      </c>
      <c r="J5200" t="str">
        <f>_xlfn.XLOOKUP(B5200,races!$A$2:$A$1102,races!$E$2:$E$1102)</f>
        <v>Pacific Grand Prix</v>
      </c>
    </row>
    <row r="5201" spans="1:10" x14ac:dyDescent="0.2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  <c r="H5201" t="str" cm="1">
        <f t="array" ref="H5201:I5201">_xlfn.XLOOKUP(C5201,drivers!$A$2:$A$858,drivers!$D$2:$E$858)</f>
        <v>Martin</v>
      </c>
      <c r="I5201" t="str">
        <v>Brundle</v>
      </c>
      <c r="J5201" t="str">
        <f>_xlfn.XLOOKUP(B5201,races!$A$2:$A$1102,races!$E$2:$E$1102)</f>
        <v>Pacific Grand Prix</v>
      </c>
    </row>
    <row r="5202" spans="1:10" x14ac:dyDescent="0.2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  <c r="H5202" t="str" cm="1">
        <f t="array" ref="H5202:I5202">_xlfn.XLOOKUP(C5202,drivers!$A$2:$A$858,drivers!$D$2:$E$858)</f>
        <v>Ayrton</v>
      </c>
      <c r="I5202" t="str">
        <v>Senna</v>
      </c>
      <c r="J5202" t="str">
        <f>_xlfn.XLOOKUP(B5202,races!$A$2:$A$1102,races!$E$2:$E$1102)</f>
        <v>Pacific Grand Prix</v>
      </c>
    </row>
    <row r="5203" spans="1:10" x14ac:dyDescent="0.2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  <c r="H5203" t="str" cm="1">
        <f t="array" ref="H5203:I5203">_xlfn.XLOOKUP(C5203,drivers!$A$2:$A$858,drivers!$D$2:$E$858)</f>
        <v>David</v>
      </c>
      <c r="I5203" t="str">
        <v>Brabham</v>
      </c>
      <c r="J5203" t="str">
        <f>_xlfn.XLOOKUP(B5203,races!$A$2:$A$1102,races!$E$2:$E$1102)</f>
        <v>Pacific Grand Prix</v>
      </c>
    </row>
    <row r="5204" spans="1:10" x14ac:dyDescent="0.2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  <c r="H5204" t="str" cm="1">
        <f t="array" ref="H5204:I5204">_xlfn.XLOOKUP(C5204,drivers!$A$2:$A$858,drivers!$D$2:$E$858)</f>
        <v>Olivier</v>
      </c>
      <c r="I5204" t="str">
        <v>Panis</v>
      </c>
      <c r="J5204" t="str">
        <f>_xlfn.XLOOKUP(B5204,races!$A$2:$A$1102,races!$E$2:$E$1102)</f>
        <v>Pacific Grand Prix</v>
      </c>
    </row>
    <row r="5205" spans="1:10" x14ac:dyDescent="0.2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  <c r="H5205" t="str" cm="1">
        <f t="array" ref="H5205:I5205">_xlfn.XLOOKUP(C5205,drivers!$A$2:$A$858,drivers!$D$2:$E$858)</f>
        <v>Pedro</v>
      </c>
      <c r="I5205" t="str">
        <v>Lamy</v>
      </c>
      <c r="J5205" t="str">
        <f>_xlfn.XLOOKUP(B5205,races!$A$2:$A$1102,races!$E$2:$E$1102)</f>
        <v>Pacific Grand Prix</v>
      </c>
    </row>
    <row r="5206" spans="1:10" x14ac:dyDescent="0.2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  <c r="H5206" t="str" cm="1">
        <f t="array" ref="H5206:I5206">_xlfn.XLOOKUP(C5206,drivers!$A$2:$A$858,drivers!$D$2:$E$858)</f>
        <v>érik</v>
      </c>
      <c r="I5206" t="str">
        <v>Comas</v>
      </c>
      <c r="J5206" t="str">
        <f>_xlfn.XLOOKUP(B5206,races!$A$2:$A$1102,races!$E$2:$E$1102)</f>
        <v>Pacific Grand Prix</v>
      </c>
    </row>
    <row r="5207" spans="1:10" x14ac:dyDescent="0.2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  <c r="H5207" t="str" cm="1">
        <f t="array" ref="H5207:I5207">_xlfn.XLOOKUP(C5207,drivers!$A$2:$A$858,drivers!$D$2:$E$858)</f>
        <v>Pierluigi</v>
      </c>
      <c r="I5207" t="str">
        <v>Martini</v>
      </c>
      <c r="J5207" t="str">
        <f>_xlfn.XLOOKUP(B5207,races!$A$2:$A$1102,races!$E$2:$E$1102)</f>
        <v>Pacific Grand Prix</v>
      </c>
    </row>
    <row r="5208" spans="1:10" x14ac:dyDescent="0.2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  <c r="H5208" t="str" cm="1">
        <f t="array" ref="H5208:I5208">_xlfn.XLOOKUP(C5208,drivers!$A$2:$A$858,drivers!$D$2:$E$858)</f>
        <v>Johnny</v>
      </c>
      <c r="I5208" t="str">
        <v>Herbert</v>
      </c>
      <c r="J5208" t="str">
        <f>_xlfn.XLOOKUP(B5208,races!$A$2:$A$1102,races!$E$2:$E$1102)</f>
        <v>Pacific Grand Prix</v>
      </c>
    </row>
    <row r="5209" spans="1:10" x14ac:dyDescent="0.2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  <c r="H5209" t="str" cm="1">
        <f t="array" ref="H5209:I5209">_xlfn.XLOOKUP(C5209,drivers!$A$2:$A$858,drivers!$D$2:$E$858)</f>
        <v>Karl</v>
      </c>
      <c r="I5209" t="str">
        <v>Wendlinger</v>
      </c>
      <c r="J5209" t="str">
        <f>_xlfn.XLOOKUP(B5209,races!$A$2:$A$1102,races!$E$2:$E$1102)</f>
        <v>Pacific Grand Prix</v>
      </c>
    </row>
    <row r="5210" spans="1:10" x14ac:dyDescent="0.2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  <c r="H5210" t="str" cm="1">
        <f t="array" ref="H5210:I5210">_xlfn.XLOOKUP(C5210,drivers!$A$2:$A$858,drivers!$D$2:$E$858)</f>
        <v>Ukyo</v>
      </c>
      <c r="I5210" t="str">
        <v>Katayama</v>
      </c>
      <c r="J5210" t="str">
        <f>_xlfn.XLOOKUP(B5210,races!$A$2:$A$1102,races!$E$2:$E$1102)</f>
        <v>Pacific Grand Prix</v>
      </c>
    </row>
    <row r="5211" spans="1:10" x14ac:dyDescent="0.2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  <c r="H5211" t="str" cm="1">
        <f t="array" ref="H5211:I5211">_xlfn.XLOOKUP(C5211,drivers!$A$2:$A$858,drivers!$D$2:$E$858)</f>
        <v>Rubens</v>
      </c>
      <c r="I5211" t="str">
        <v>Barrichello</v>
      </c>
      <c r="J5211" t="str">
        <f>_xlfn.XLOOKUP(B5211,races!$A$2:$A$1102,races!$E$2:$E$1102)</f>
        <v>Pacific Grand Prix</v>
      </c>
    </row>
    <row r="5212" spans="1:10" x14ac:dyDescent="0.2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  <c r="H5212" t="str" cm="1">
        <f t="array" ref="H5212:I5212">_xlfn.XLOOKUP(C5212,drivers!$A$2:$A$858,drivers!$D$2:$E$858)</f>
        <v>Jean</v>
      </c>
      <c r="I5212" t="str">
        <v>Alesi</v>
      </c>
      <c r="J5212" t="str">
        <f>_xlfn.XLOOKUP(B5212,races!$A$2:$A$1102,races!$E$2:$E$1102)</f>
        <v>Pacific Grand Prix</v>
      </c>
    </row>
    <row r="5213" spans="1:10" x14ac:dyDescent="0.2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  <c r="H5213" t="str" cm="1">
        <f t="array" ref="H5213:I5213">_xlfn.XLOOKUP(C5213,drivers!$A$2:$A$858,drivers!$D$2:$E$858)</f>
        <v>Damon</v>
      </c>
      <c r="I5213" t="str">
        <v>Hill</v>
      </c>
      <c r="J5213" t="str">
        <f>_xlfn.XLOOKUP(B5213,races!$A$2:$A$1102,races!$E$2:$E$1102)</f>
        <v>Pacific Grand Prix</v>
      </c>
    </row>
    <row r="5214" spans="1:10" x14ac:dyDescent="0.2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  <c r="H5214" t="str" cm="1">
        <f t="array" ref="H5214:I5214">_xlfn.XLOOKUP(C5214,drivers!$A$2:$A$858,drivers!$D$2:$E$858)</f>
        <v>Michael</v>
      </c>
      <c r="I5214" t="str">
        <v>Schumacher</v>
      </c>
      <c r="J5214" t="str">
        <f>_xlfn.XLOOKUP(B5214,races!$A$2:$A$1102,races!$E$2:$E$1102)</f>
        <v>Pacific Grand Prix</v>
      </c>
    </row>
    <row r="5215" spans="1:10" x14ac:dyDescent="0.2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  <c r="H5215" t="str" cm="1">
        <f t="array" ref="H5215:I5215">_xlfn.XLOOKUP(C5215,drivers!$A$2:$A$858,drivers!$D$2:$E$858)</f>
        <v>Mika</v>
      </c>
      <c r="I5215" t="str">
        <v>Kakkinen</v>
      </c>
      <c r="J5215" t="str">
        <f>_xlfn.XLOOKUP(B5215,races!$A$2:$A$1102,races!$E$2:$E$1102)</f>
        <v>San Marino Grand Prix</v>
      </c>
    </row>
    <row r="5216" spans="1:10" x14ac:dyDescent="0.2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  <c r="H5216" t="str" cm="1">
        <f t="array" ref="H5216:I5216">_xlfn.XLOOKUP(C5216,drivers!$A$2:$A$858,drivers!$D$2:$E$858)</f>
        <v>Heinz-Harald</v>
      </c>
      <c r="I5216" t="str">
        <v>Frentzen</v>
      </c>
      <c r="J5216" t="str">
        <f>_xlfn.XLOOKUP(B5216,races!$A$2:$A$1102,races!$E$2:$E$1102)</f>
        <v>San Marino Grand Prix</v>
      </c>
    </row>
    <row r="5217" spans="1:10" x14ac:dyDescent="0.2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  <c r="H5217" t="str" cm="1">
        <f t="array" ref="H5217:I5217">_xlfn.XLOOKUP(C5217,drivers!$A$2:$A$858,drivers!$D$2:$E$858)</f>
        <v>Christian</v>
      </c>
      <c r="I5217" t="str">
        <v>Fittipaldi</v>
      </c>
      <c r="J5217" t="str">
        <f>_xlfn.XLOOKUP(B5217,races!$A$2:$A$1102,races!$E$2:$E$1102)</f>
        <v>San Marino Grand Prix</v>
      </c>
    </row>
    <row r="5218" spans="1:10" x14ac:dyDescent="0.2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  <c r="H5218" t="str" cm="1">
        <f t="array" ref="H5218:I5218">_xlfn.XLOOKUP(C5218,drivers!$A$2:$A$858,drivers!$D$2:$E$858)</f>
        <v>Mark</v>
      </c>
      <c r="I5218" t="str">
        <v>Blundell</v>
      </c>
      <c r="J5218" t="str">
        <f>_xlfn.XLOOKUP(B5218,races!$A$2:$A$1102,races!$E$2:$E$1102)</f>
        <v>San Marino Grand Prix</v>
      </c>
    </row>
    <row r="5219" spans="1:10" x14ac:dyDescent="0.2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  <c r="H5219" t="str" cm="1">
        <f t="array" ref="H5219:I5219">_xlfn.XLOOKUP(C5219,drivers!$A$2:$A$858,drivers!$D$2:$E$858)</f>
        <v>érik</v>
      </c>
      <c r="I5219" t="str">
        <v>Bernard</v>
      </c>
      <c r="J5219" t="str">
        <f>_xlfn.XLOOKUP(B5219,races!$A$2:$A$1102,races!$E$2:$E$1102)</f>
        <v>San Marino Grand Prix</v>
      </c>
    </row>
    <row r="5220" spans="1:10" x14ac:dyDescent="0.2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  <c r="H5220" t="str" cm="1">
        <f t="array" ref="H5220:I5220">_xlfn.XLOOKUP(C5220,drivers!$A$2:$A$858,drivers!$D$2:$E$858)</f>
        <v>Jos</v>
      </c>
      <c r="I5220" t="str">
        <v>Verstappen</v>
      </c>
      <c r="J5220" t="str">
        <f>_xlfn.XLOOKUP(B5220,races!$A$2:$A$1102,races!$E$2:$E$1102)</f>
        <v>San Marino Grand Prix</v>
      </c>
    </row>
    <row r="5221" spans="1:10" x14ac:dyDescent="0.2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  <c r="H5221" t="str" cm="1">
        <f t="array" ref="H5221:I5221">_xlfn.XLOOKUP(C5221,drivers!$A$2:$A$858,drivers!$D$2:$E$858)</f>
        <v>Eddie</v>
      </c>
      <c r="I5221" t="str">
        <v>Irvine</v>
      </c>
      <c r="J5221" t="str">
        <f>_xlfn.XLOOKUP(B5221,races!$A$2:$A$1102,races!$E$2:$E$1102)</f>
        <v>San Marino Grand Prix</v>
      </c>
    </row>
    <row r="5222" spans="1:10" x14ac:dyDescent="0.2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  <c r="H5222" t="str" cm="1">
        <f t="array" ref="H5222:I5222">_xlfn.XLOOKUP(C5222,drivers!$A$2:$A$858,drivers!$D$2:$E$858)</f>
        <v>Martin</v>
      </c>
      <c r="I5222" t="str">
        <v>Brundle</v>
      </c>
      <c r="J5222" t="str">
        <f>_xlfn.XLOOKUP(B5222,races!$A$2:$A$1102,races!$E$2:$E$1102)</f>
        <v>San Marino Grand Prix</v>
      </c>
    </row>
    <row r="5223" spans="1:10" x14ac:dyDescent="0.2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  <c r="H5223" t="str" cm="1">
        <f t="array" ref="H5223:I5223">_xlfn.XLOOKUP(C5223,drivers!$A$2:$A$858,drivers!$D$2:$E$858)</f>
        <v>Ayrton</v>
      </c>
      <c r="I5223" t="str">
        <v>Senna</v>
      </c>
      <c r="J5223" t="str">
        <f>_xlfn.XLOOKUP(B5223,races!$A$2:$A$1102,races!$E$2:$E$1102)</f>
        <v>San Marino Grand Prix</v>
      </c>
    </row>
    <row r="5224" spans="1:10" x14ac:dyDescent="0.2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  <c r="H5224" t="str" cm="1">
        <f t="array" ref="H5224:I5224">_xlfn.XLOOKUP(C5224,drivers!$A$2:$A$858,drivers!$D$2:$E$858)</f>
        <v>David</v>
      </c>
      <c r="I5224" t="str">
        <v>Brabham</v>
      </c>
      <c r="J5224" t="str">
        <f>_xlfn.XLOOKUP(B5224,races!$A$2:$A$1102,races!$E$2:$E$1102)</f>
        <v>San Marino Grand Prix</v>
      </c>
    </row>
    <row r="5225" spans="1:10" x14ac:dyDescent="0.2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  <c r="H5225" t="str" cm="1">
        <f t="array" ref="H5225:I5225">_xlfn.XLOOKUP(C5225,drivers!$A$2:$A$858,drivers!$D$2:$E$858)</f>
        <v>Olivier</v>
      </c>
      <c r="I5225" t="str">
        <v>Panis</v>
      </c>
      <c r="J5225" t="str">
        <f>_xlfn.XLOOKUP(B5225,races!$A$2:$A$1102,races!$E$2:$E$1102)</f>
        <v>San Marino Grand Prix</v>
      </c>
    </row>
    <row r="5226" spans="1:10" x14ac:dyDescent="0.2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  <c r="H5226" t="str" cm="1">
        <f t="array" ref="H5226:I5226">_xlfn.XLOOKUP(C5226,drivers!$A$2:$A$858,drivers!$D$2:$E$858)</f>
        <v>Pedro</v>
      </c>
      <c r="I5226" t="str">
        <v>Lamy</v>
      </c>
      <c r="J5226" t="str">
        <f>_xlfn.XLOOKUP(B5226,races!$A$2:$A$1102,races!$E$2:$E$1102)</f>
        <v>San Marino Grand Prix</v>
      </c>
    </row>
    <row r="5227" spans="1:10" x14ac:dyDescent="0.2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  <c r="H5227" t="str" cm="1">
        <f t="array" ref="H5227:I5227">_xlfn.XLOOKUP(C5227,drivers!$A$2:$A$858,drivers!$D$2:$E$858)</f>
        <v>érik</v>
      </c>
      <c r="I5227" t="str">
        <v>Comas</v>
      </c>
      <c r="J5227" t="str">
        <f>_xlfn.XLOOKUP(B5227,races!$A$2:$A$1102,races!$E$2:$E$1102)</f>
        <v>San Marino Grand Prix</v>
      </c>
    </row>
    <row r="5228" spans="1:10" x14ac:dyDescent="0.2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  <c r="H5228" t="str" cm="1">
        <f t="array" ref="H5228:I5228">_xlfn.XLOOKUP(C5228,drivers!$A$2:$A$858,drivers!$D$2:$E$858)</f>
        <v>Pierluigi</v>
      </c>
      <c r="I5228" t="str">
        <v>Martini</v>
      </c>
      <c r="J5228" t="str">
        <f>_xlfn.XLOOKUP(B5228,races!$A$2:$A$1102,races!$E$2:$E$1102)</f>
        <v>San Marino Grand Prix</v>
      </c>
    </row>
    <row r="5229" spans="1:10" x14ac:dyDescent="0.2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  <c r="H5229" t="str" cm="1">
        <f t="array" ref="H5229:I5229">_xlfn.XLOOKUP(C5229,drivers!$A$2:$A$858,drivers!$D$2:$E$858)</f>
        <v>Johnny</v>
      </c>
      <c r="I5229" t="str">
        <v>Herbert</v>
      </c>
      <c r="J5229" t="str">
        <f>_xlfn.XLOOKUP(B5229,races!$A$2:$A$1102,races!$E$2:$E$1102)</f>
        <v>San Marino Grand Prix</v>
      </c>
    </row>
    <row r="5230" spans="1:10" x14ac:dyDescent="0.2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  <c r="H5230" t="str" cm="1">
        <f t="array" ref="H5230:I5230">_xlfn.XLOOKUP(C5230,drivers!$A$2:$A$858,drivers!$D$2:$E$858)</f>
        <v>Karl</v>
      </c>
      <c r="I5230" t="str">
        <v>Wendlinger</v>
      </c>
      <c r="J5230" t="str">
        <f>_xlfn.XLOOKUP(B5230,races!$A$2:$A$1102,races!$E$2:$E$1102)</f>
        <v>San Marino Grand Prix</v>
      </c>
    </row>
    <row r="5231" spans="1:10" x14ac:dyDescent="0.2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  <c r="H5231" t="str" cm="1">
        <f t="array" ref="H5231:I5231">_xlfn.XLOOKUP(C5231,drivers!$A$2:$A$858,drivers!$D$2:$E$858)</f>
        <v>Ukyo</v>
      </c>
      <c r="I5231" t="str">
        <v>Katayama</v>
      </c>
      <c r="J5231" t="str">
        <f>_xlfn.XLOOKUP(B5231,races!$A$2:$A$1102,races!$E$2:$E$1102)</f>
        <v>San Marino Grand Prix</v>
      </c>
    </row>
    <row r="5232" spans="1:10" x14ac:dyDescent="0.2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  <c r="H5232" t="str" cm="1">
        <f t="array" ref="H5232:I5232">_xlfn.XLOOKUP(C5232,drivers!$A$2:$A$858,drivers!$D$2:$E$858)</f>
        <v>Rubens</v>
      </c>
      <c r="I5232" t="str">
        <v>Barrichello</v>
      </c>
      <c r="J5232" t="str">
        <f>_xlfn.XLOOKUP(B5232,races!$A$2:$A$1102,races!$E$2:$E$1102)</f>
        <v>San Marino Grand Prix</v>
      </c>
    </row>
    <row r="5233" spans="1:10" x14ac:dyDescent="0.2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  <c r="H5233" t="str" cm="1">
        <f t="array" ref="H5233:I5233">_xlfn.XLOOKUP(C5233,drivers!$A$2:$A$858,drivers!$D$2:$E$858)</f>
        <v>Jean</v>
      </c>
      <c r="I5233" t="str">
        <v>Alesi</v>
      </c>
      <c r="J5233" t="str">
        <f>_xlfn.XLOOKUP(B5233,races!$A$2:$A$1102,races!$E$2:$E$1102)</f>
        <v>San Marino Grand Prix</v>
      </c>
    </row>
    <row r="5234" spans="1:10" x14ac:dyDescent="0.2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  <c r="H5234" t="str" cm="1">
        <f t="array" ref="H5234:I5234">_xlfn.XLOOKUP(C5234,drivers!$A$2:$A$858,drivers!$D$2:$E$858)</f>
        <v>Damon</v>
      </c>
      <c r="I5234" t="str">
        <v>Hill</v>
      </c>
      <c r="J5234" t="str">
        <f>_xlfn.XLOOKUP(B5234,races!$A$2:$A$1102,races!$E$2:$E$1102)</f>
        <v>San Marino Grand Prix</v>
      </c>
    </row>
    <row r="5235" spans="1:10" x14ac:dyDescent="0.2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  <c r="H5235" t="str" cm="1">
        <f t="array" ref="H5235:I5235">_xlfn.XLOOKUP(C5235,drivers!$A$2:$A$858,drivers!$D$2:$E$858)</f>
        <v>Michael</v>
      </c>
      <c r="I5235" t="str">
        <v>Schumacher</v>
      </c>
      <c r="J5235" t="str">
        <f>_xlfn.XLOOKUP(B5235,races!$A$2:$A$1102,races!$E$2:$E$1102)</f>
        <v>San Marino Grand Prix</v>
      </c>
    </row>
    <row r="5236" spans="1:10" x14ac:dyDescent="0.2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  <c r="H5236" t="str" cm="1">
        <f t="array" ref="H5236:I5236">_xlfn.XLOOKUP(C5236,drivers!$A$2:$A$858,drivers!$D$2:$E$858)</f>
        <v>Olivier</v>
      </c>
      <c r="I5236" t="str">
        <v>Beretta</v>
      </c>
      <c r="J5236" t="str">
        <f>_xlfn.XLOOKUP(B5236,races!$A$2:$A$1102,races!$E$2:$E$1102)</f>
        <v>Monaco Grand Prix</v>
      </c>
    </row>
    <row r="5237" spans="1:10" x14ac:dyDescent="0.2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  <c r="H5237" t="str" cm="1">
        <f t="array" ref="H5237:I5237">_xlfn.XLOOKUP(C5237,drivers!$A$2:$A$858,drivers!$D$2:$E$858)</f>
        <v>Gerhard</v>
      </c>
      <c r="I5237" t="str">
        <v>Berger</v>
      </c>
      <c r="J5237" t="str">
        <f>_xlfn.XLOOKUP(B5237,races!$A$2:$A$1102,races!$E$2:$E$1102)</f>
        <v>Monaco Grand Prix</v>
      </c>
    </row>
    <row r="5238" spans="1:10" x14ac:dyDescent="0.2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  <c r="H5238" t="str" cm="1">
        <f t="array" ref="H5238:I5238">_xlfn.XLOOKUP(C5238,drivers!$A$2:$A$858,drivers!$D$2:$E$858)</f>
        <v>Gianni</v>
      </c>
      <c r="I5238" t="str">
        <v>Morbidelli</v>
      </c>
      <c r="J5238" t="str">
        <f>_xlfn.XLOOKUP(B5238,races!$A$2:$A$1102,races!$E$2:$E$1102)</f>
        <v>Monaco Grand Prix</v>
      </c>
    </row>
    <row r="5239" spans="1:10" x14ac:dyDescent="0.2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  <c r="H5239" t="str" cm="1">
        <f t="array" ref="H5239:I5239">_xlfn.XLOOKUP(C5239,drivers!$A$2:$A$858,drivers!$D$2:$E$858)</f>
        <v>Michele</v>
      </c>
      <c r="I5239" t="str">
        <v>Alboreto</v>
      </c>
      <c r="J5239" t="str">
        <f>_xlfn.XLOOKUP(B5239,races!$A$2:$A$1102,races!$E$2:$E$1102)</f>
        <v>Monaco Grand Prix</v>
      </c>
    </row>
    <row r="5240" spans="1:10" x14ac:dyDescent="0.2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  <c r="H5240" t="str" cm="1">
        <f t="array" ref="H5240:I5240">_xlfn.XLOOKUP(C5240,drivers!$A$2:$A$858,drivers!$D$2:$E$858)</f>
        <v>Mika</v>
      </c>
      <c r="I5240" t="str">
        <v>Kakkinen</v>
      </c>
      <c r="J5240" t="str">
        <f>_xlfn.XLOOKUP(B5240,races!$A$2:$A$1102,races!$E$2:$E$1102)</f>
        <v>Monaco Grand Prix</v>
      </c>
    </row>
    <row r="5241" spans="1:10" x14ac:dyDescent="0.2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  <c r="H5241" t="str" cm="1">
        <f t="array" ref="H5241:I5241">_xlfn.XLOOKUP(C5241,drivers!$A$2:$A$858,drivers!$D$2:$E$858)</f>
        <v>Heinz-Harald</v>
      </c>
      <c r="I5241" t="str">
        <v>Frentzen</v>
      </c>
      <c r="J5241" t="str">
        <f>_xlfn.XLOOKUP(B5241,races!$A$2:$A$1102,races!$E$2:$E$1102)</f>
        <v>Monaco Grand Prix</v>
      </c>
    </row>
    <row r="5242" spans="1:10" x14ac:dyDescent="0.2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  <c r="H5242" t="str" cm="1">
        <f t="array" ref="H5242:I5242">_xlfn.XLOOKUP(C5242,drivers!$A$2:$A$858,drivers!$D$2:$E$858)</f>
        <v>Christian</v>
      </c>
      <c r="I5242" t="str">
        <v>Fittipaldi</v>
      </c>
      <c r="J5242" t="str">
        <f>_xlfn.XLOOKUP(B5242,races!$A$2:$A$1102,races!$E$2:$E$1102)</f>
        <v>Monaco Grand Prix</v>
      </c>
    </row>
    <row r="5243" spans="1:10" x14ac:dyDescent="0.2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  <c r="H5243" t="str" cm="1">
        <f t="array" ref="H5243:I5243">_xlfn.XLOOKUP(C5243,drivers!$A$2:$A$858,drivers!$D$2:$E$858)</f>
        <v>Mark</v>
      </c>
      <c r="I5243" t="str">
        <v>Blundell</v>
      </c>
      <c r="J5243" t="str">
        <f>_xlfn.XLOOKUP(B5243,races!$A$2:$A$1102,races!$E$2:$E$1102)</f>
        <v>Monaco Grand Prix</v>
      </c>
    </row>
    <row r="5244" spans="1:10" x14ac:dyDescent="0.2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  <c r="H5244" t="str" cm="1">
        <f t="array" ref="H5244:I5244">_xlfn.XLOOKUP(C5244,drivers!$A$2:$A$858,drivers!$D$2:$E$858)</f>
        <v>érik</v>
      </c>
      <c r="I5244" t="str">
        <v>Bernard</v>
      </c>
      <c r="J5244" t="str">
        <f>_xlfn.XLOOKUP(B5244,races!$A$2:$A$1102,races!$E$2:$E$1102)</f>
        <v>Monaco Grand Prix</v>
      </c>
    </row>
    <row r="5245" spans="1:10" x14ac:dyDescent="0.2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  <c r="H5245" t="str" cm="1">
        <f t="array" ref="H5245:I5245">_xlfn.XLOOKUP(C5245,drivers!$A$2:$A$858,drivers!$D$2:$E$858)</f>
        <v>Jos</v>
      </c>
      <c r="I5245" t="str">
        <v>Verstappen</v>
      </c>
      <c r="J5245" t="str">
        <f>_xlfn.XLOOKUP(B5245,races!$A$2:$A$1102,races!$E$2:$E$1102)</f>
        <v>Monaco Grand Prix</v>
      </c>
    </row>
    <row r="5246" spans="1:10" x14ac:dyDescent="0.2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  <c r="H5246" t="str" cm="1">
        <f t="array" ref="H5246:I5246">_xlfn.XLOOKUP(C5246,drivers!$A$2:$A$858,drivers!$D$2:$E$858)</f>
        <v>Eddie</v>
      </c>
      <c r="I5246" t="str">
        <v>Irvine</v>
      </c>
      <c r="J5246" t="str">
        <f>_xlfn.XLOOKUP(B5246,races!$A$2:$A$1102,races!$E$2:$E$1102)</f>
        <v>Monaco Grand Prix</v>
      </c>
    </row>
    <row r="5247" spans="1:10" x14ac:dyDescent="0.2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  <c r="H5247" t="str" cm="1">
        <f t="array" ref="H5247:I5247">_xlfn.XLOOKUP(C5247,drivers!$A$2:$A$858,drivers!$D$2:$E$858)</f>
        <v>Martin</v>
      </c>
      <c r="I5247" t="str">
        <v>Brundle</v>
      </c>
      <c r="J5247" t="str">
        <f>_xlfn.XLOOKUP(B5247,races!$A$2:$A$1102,races!$E$2:$E$1102)</f>
        <v>Monaco Grand Prix</v>
      </c>
    </row>
    <row r="5248" spans="1:10" x14ac:dyDescent="0.2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  <c r="H5248" t="str" cm="1">
        <f t="array" ref="H5248:I5248">_xlfn.XLOOKUP(C5248,drivers!$A$2:$A$858,drivers!$D$2:$E$858)</f>
        <v>Ayrton</v>
      </c>
      <c r="I5248" t="str">
        <v>Senna</v>
      </c>
      <c r="J5248" t="str">
        <f>_xlfn.XLOOKUP(B5248,races!$A$2:$A$1102,races!$E$2:$E$1102)</f>
        <v>Monaco Grand Prix</v>
      </c>
    </row>
    <row r="5249" spans="1:10" x14ac:dyDescent="0.2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  <c r="H5249" t="str" cm="1">
        <f t="array" ref="H5249:I5249">_xlfn.XLOOKUP(C5249,drivers!$A$2:$A$858,drivers!$D$2:$E$858)</f>
        <v>David</v>
      </c>
      <c r="I5249" t="str">
        <v>Brabham</v>
      </c>
      <c r="J5249" t="str">
        <f>_xlfn.XLOOKUP(B5249,races!$A$2:$A$1102,races!$E$2:$E$1102)</f>
        <v>Monaco Grand Prix</v>
      </c>
    </row>
    <row r="5250" spans="1:10" x14ac:dyDescent="0.2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  <c r="H5250" t="str" cm="1">
        <f t="array" ref="H5250:I5250">_xlfn.XLOOKUP(C5250,drivers!$A$2:$A$858,drivers!$D$2:$E$858)</f>
        <v>Olivier</v>
      </c>
      <c r="I5250" t="str">
        <v>Panis</v>
      </c>
      <c r="J5250" t="str">
        <f>_xlfn.XLOOKUP(B5250,races!$A$2:$A$1102,races!$E$2:$E$1102)</f>
        <v>Monaco Grand Prix</v>
      </c>
    </row>
    <row r="5251" spans="1:10" x14ac:dyDescent="0.2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  <c r="H5251" t="str" cm="1">
        <f t="array" ref="H5251:I5251">_xlfn.XLOOKUP(C5251,drivers!$A$2:$A$858,drivers!$D$2:$E$858)</f>
        <v>Pedro</v>
      </c>
      <c r="I5251" t="str">
        <v>Lamy</v>
      </c>
      <c r="J5251" t="str">
        <f>_xlfn.XLOOKUP(B5251,races!$A$2:$A$1102,races!$E$2:$E$1102)</f>
        <v>Monaco Grand Prix</v>
      </c>
    </row>
    <row r="5252" spans="1:10" x14ac:dyDescent="0.2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  <c r="H5252" t="str" cm="1">
        <f t="array" ref="H5252:I5252">_xlfn.XLOOKUP(C5252,drivers!$A$2:$A$858,drivers!$D$2:$E$858)</f>
        <v>érik</v>
      </c>
      <c r="I5252" t="str">
        <v>Comas</v>
      </c>
      <c r="J5252" t="str">
        <f>_xlfn.XLOOKUP(B5252,races!$A$2:$A$1102,races!$E$2:$E$1102)</f>
        <v>Monaco Grand Prix</v>
      </c>
    </row>
    <row r="5253" spans="1:10" x14ac:dyDescent="0.2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  <c r="H5253" t="str" cm="1">
        <f t="array" ref="H5253:I5253">_xlfn.XLOOKUP(C5253,drivers!$A$2:$A$858,drivers!$D$2:$E$858)</f>
        <v>Pierluigi</v>
      </c>
      <c r="I5253" t="str">
        <v>Martini</v>
      </c>
      <c r="J5253" t="str">
        <f>_xlfn.XLOOKUP(B5253,races!$A$2:$A$1102,races!$E$2:$E$1102)</f>
        <v>Monaco Grand Prix</v>
      </c>
    </row>
    <row r="5254" spans="1:10" x14ac:dyDescent="0.2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  <c r="H5254" t="str" cm="1">
        <f t="array" ref="H5254:I5254">_xlfn.XLOOKUP(C5254,drivers!$A$2:$A$858,drivers!$D$2:$E$858)</f>
        <v>Johnny</v>
      </c>
      <c r="I5254" t="str">
        <v>Herbert</v>
      </c>
      <c r="J5254" t="str">
        <f>_xlfn.XLOOKUP(B5254,races!$A$2:$A$1102,races!$E$2:$E$1102)</f>
        <v>Monaco Grand Prix</v>
      </c>
    </row>
    <row r="5255" spans="1:10" x14ac:dyDescent="0.2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  <c r="H5255" t="str" cm="1">
        <f t="array" ref="H5255:I5255">_xlfn.XLOOKUP(C5255,drivers!$A$2:$A$858,drivers!$D$2:$E$858)</f>
        <v>Karl</v>
      </c>
      <c r="I5255" t="str">
        <v>Wendlinger</v>
      </c>
      <c r="J5255" t="str">
        <f>_xlfn.XLOOKUP(B5255,races!$A$2:$A$1102,races!$E$2:$E$1102)</f>
        <v>Monaco Grand Prix</v>
      </c>
    </row>
    <row r="5256" spans="1:10" x14ac:dyDescent="0.2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  <c r="H5256" t="str" cm="1">
        <f t="array" ref="H5256:I5256">_xlfn.XLOOKUP(C5256,drivers!$A$2:$A$858,drivers!$D$2:$E$858)</f>
        <v>Ukyo</v>
      </c>
      <c r="I5256" t="str">
        <v>Katayama</v>
      </c>
      <c r="J5256" t="str">
        <f>_xlfn.XLOOKUP(B5256,races!$A$2:$A$1102,races!$E$2:$E$1102)</f>
        <v>Monaco Grand Prix</v>
      </c>
    </row>
    <row r="5257" spans="1:10" x14ac:dyDescent="0.2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  <c r="H5257" t="str" cm="1">
        <f t="array" ref="H5257:I5257">_xlfn.XLOOKUP(C5257,drivers!$A$2:$A$858,drivers!$D$2:$E$858)</f>
        <v>Rubens</v>
      </c>
      <c r="I5257" t="str">
        <v>Barrichello</v>
      </c>
      <c r="J5257" t="str">
        <f>_xlfn.XLOOKUP(B5257,races!$A$2:$A$1102,races!$E$2:$E$1102)</f>
        <v>Monaco Grand Prix</v>
      </c>
    </row>
    <row r="5258" spans="1:10" x14ac:dyDescent="0.2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  <c r="H5258" t="str" cm="1">
        <f t="array" ref="H5258:I5258">_xlfn.XLOOKUP(C5258,drivers!$A$2:$A$858,drivers!$D$2:$E$858)</f>
        <v>Jean</v>
      </c>
      <c r="I5258" t="str">
        <v>Alesi</v>
      </c>
      <c r="J5258" t="str">
        <f>_xlfn.XLOOKUP(B5258,races!$A$2:$A$1102,races!$E$2:$E$1102)</f>
        <v>Monaco Grand Prix</v>
      </c>
    </row>
    <row r="5259" spans="1:10" x14ac:dyDescent="0.2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  <c r="H5259" t="str" cm="1">
        <f t="array" ref="H5259:I5259">_xlfn.XLOOKUP(C5259,drivers!$A$2:$A$858,drivers!$D$2:$E$858)</f>
        <v>Damon</v>
      </c>
      <c r="I5259" t="str">
        <v>Hill</v>
      </c>
      <c r="J5259" t="str">
        <f>_xlfn.XLOOKUP(B5259,races!$A$2:$A$1102,races!$E$2:$E$1102)</f>
        <v>Monaco Grand Prix</v>
      </c>
    </row>
    <row r="5260" spans="1:10" x14ac:dyDescent="0.2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  <c r="H5260" t="str" cm="1">
        <f t="array" ref="H5260:I5260">_xlfn.XLOOKUP(C5260,drivers!$A$2:$A$858,drivers!$D$2:$E$858)</f>
        <v>Michael</v>
      </c>
      <c r="I5260" t="str">
        <v>Schumacher</v>
      </c>
      <c r="J5260" t="str">
        <f>_xlfn.XLOOKUP(B5260,races!$A$2:$A$1102,races!$E$2:$E$1102)</f>
        <v>Monaco Grand Prix</v>
      </c>
    </row>
    <row r="5261" spans="1:10" x14ac:dyDescent="0.2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  <c r="H5261" t="str" cm="1">
        <f t="array" ref="H5261:I5261">_xlfn.XLOOKUP(C5261,drivers!$A$2:$A$858,drivers!$D$2:$E$858)</f>
        <v>Roland</v>
      </c>
      <c r="I5261" t="str">
        <v>Ratzenberger</v>
      </c>
      <c r="J5261" t="str">
        <f>_xlfn.XLOOKUP(B5261,races!$A$2:$A$1102,races!$E$2:$E$1102)</f>
        <v>Spanish Grand Prix</v>
      </c>
    </row>
    <row r="5262" spans="1:10" x14ac:dyDescent="0.2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  <c r="H5262" t="str" cm="1">
        <f t="array" ref="H5262:I5262">_xlfn.XLOOKUP(C5262,drivers!$A$2:$A$858,drivers!$D$2:$E$858)</f>
        <v>Bertrand</v>
      </c>
      <c r="I5262" t="str">
        <v>Gachot</v>
      </c>
      <c r="J5262" t="str">
        <f>_xlfn.XLOOKUP(B5262,races!$A$2:$A$1102,races!$E$2:$E$1102)</f>
        <v>Spanish Grand Prix</v>
      </c>
    </row>
    <row r="5263" spans="1:10" x14ac:dyDescent="0.2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  <c r="H5263" t="str" cm="1">
        <f t="array" ref="H5263:I5263">_xlfn.XLOOKUP(C5263,drivers!$A$2:$A$858,drivers!$D$2:$E$858)</f>
        <v>Olivier</v>
      </c>
      <c r="I5263" t="str">
        <v>Beretta</v>
      </c>
      <c r="J5263" t="str">
        <f>_xlfn.XLOOKUP(B5263,races!$A$2:$A$1102,races!$E$2:$E$1102)</f>
        <v>Spanish Grand Prix</v>
      </c>
    </row>
    <row r="5264" spans="1:10" x14ac:dyDescent="0.2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  <c r="H5264" t="str" cm="1">
        <f t="array" ref="H5264:I5264">_xlfn.XLOOKUP(C5264,drivers!$A$2:$A$858,drivers!$D$2:$E$858)</f>
        <v>Gerhard</v>
      </c>
      <c r="I5264" t="str">
        <v>Berger</v>
      </c>
      <c r="J5264" t="str">
        <f>_xlfn.XLOOKUP(B5264,races!$A$2:$A$1102,races!$E$2:$E$1102)</f>
        <v>Spanish Grand Prix</v>
      </c>
    </row>
    <row r="5265" spans="1:10" x14ac:dyDescent="0.2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  <c r="H5265" t="str" cm="1">
        <f t="array" ref="H5265:I5265">_xlfn.XLOOKUP(C5265,drivers!$A$2:$A$858,drivers!$D$2:$E$858)</f>
        <v>Gianni</v>
      </c>
      <c r="I5265" t="str">
        <v>Morbidelli</v>
      </c>
      <c r="J5265" t="str">
        <f>_xlfn.XLOOKUP(B5265,races!$A$2:$A$1102,races!$E$2:$E$1102)</f>
        <v>Spanish Grand Prix</v>
      </c>
    </row>
    <row r="5266" spans="1:10" x14ac:dyDescent="0.2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  <c r="H5266" t="str" cm="1">
        <f t="array" ref="H5266:I5266">_xlfn.XLOOKUP(C5266,drivers!$A$2:$A$858,drivers!$D$2:$E$858)</f>
        <v>Michele</v>
      </c>
      <c r="I5266" t="str">
        <v>Alboreto</v>
      </c>
      <c r="J5266" t="str">
        <f>_xlfn.XLOOKUP(B5266,races!$A$2:$A$1102,races!$E$2:$E$1102)</f>
        <v>Spanish Grand Prix</v>
      </c>
    </row>
    <row r="5267" spans="1:10" x14ac:dyDescent="0.2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  <c r="H5267" t="str" cm="1">
        <f t="array" ref="H5267:I5267">_xlfn.XLOOKUP(C5267,drivers!$A$2:$A$858,drivers!$D$2:$E$858)</f>
        <v>Mika</v>
      </c>
      <c r="I5267" t="str">
        <v>Kakkinen</v>
      </c>
      <c r="J5267" t="str">
        <f>_xlfn.XLOOKUP(B5267,races!$A$2:$A$1102,races!$E$2:$E$1102)</f>
        <v>Spanish Grand Prix</v>
      </c>
    </row>
    <row r="5268" spans="1:10" x14ac:dyDescent="0.2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  <c r="H5268" t="str" cm="1">
        <f t="array" ref="H5268:I5268">_xlfn.XLOOKUP(C5268,drivers!$A$2:$A$858,drivers!$D$2:$E$858)</f>
        <v>Heinz-Harald</v>
      </c>
      <c r="I5268" t="str">
        <v>Frentzen</v>
      </c>
      <c r="J5268" t="str">
        <f>_xlfn.XLOOKUP(B5268,races!$A$2:$A$1102,races!$E$2:$E$1102)</f>
        <v>Spanish Grand Prix</v>
      </c>
    </row>
    <row r="5269" spans="1:10" x14ac:dyDescent="0.2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  <c r="H5269" t="str" cm="1">
        <f t="array" ref="H5269:I5269">_xlfn.XLOOKUP(C5269,drivers!$A$2:$A$858,drivers!$D$2:$E$858)</f>
        <v>Christian</v>
      </c>
      <c r="I5269" t="str">
        <v>Fittipaldi</v>
      </c>
      <c r="J5269" t="str">
        <f>_xlfn.XLOOKUP(B5269,races!$A$2:$A$1102,races!$E$2:$E$1102)</f>
        <v>Spanish Grand Prix</v>
      </c>
    </row>
    <row r="5270" spans="1:10" x14ac:dyDescent="0.2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  <c r="H5270" t="str" cm="1">
        <f t="array" ref="H5270:I5270">_xlfn.XLOOKUP(C5270,drivers!$A$2:$A$858,drivers!$D$2:$E$858)</f>
        <v>Mark</v>
      </c>
      <c r="I5270" t="str">
        <v>Blundell</v>
      </c>
      <c r="J5270" t="str">
        <f>_xlfn.XLOOKUP(B5270,races!$A$2:$A$1102,races!$E$2:$E$1102)</f>
        <v>Spanish Grand Prix</v>
      </c>
    </row>
    <row r="5271" spans="1:10" x14ac:dyDescent="0.2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  <c r="H5271" t="str" cm="1">
        <f t="array" ref="H5271:I5271">_xlfn.XLOOKUP(C5271,drivers!$A$2:$A$858,drivers!$D$2:$E$858)</f>
        <v>érik</v>
      </c>
      <c r="I5271" t="str">
        <v>Bernard</v>
      </c>
      <c r="J5271" t="str">
        <f>_xlfn.XLOOKUP(B5271,races!$A$2:$A$1102,races!$E$2:$E$1102)</f>
        <v>Spanish Grand Prix</v>
      </c>
    </row>
    <row r="5272" spans="1:10" x14ac:dyDescent="0.2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  <c r="H5272" t="str" cm="1">
        <f t="array" ref="H5272:I5272">_xlfn.XLOOKUP(C5272,drivers!$A$2:$A$858,drivers!$D$2:$E$858)</f>
        <v>Jos</v>
      </c>
      <c r="I5272" t="str">
        <v>Verstappen</v>
      </c>
      <c r="J5272" t="str">
        <f>_xlfn.XLOOKUP(B5272,races!$A$2:$A$1102,races!$E$2:$E$1102)</f>
        <v>Spanish Grand Prix</v>
      </c>
    </row>
    <row r="5273" spans="1:10" x14ac:dyDescent="0.2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  <c r="H5273" t="str" cm="1">
        <f t="array" ref="H5273:I5273">_xlfn.XLOOKUP(C5273,drivers!$A$2:$A$858,drivers!$D$2:$E$858)</f>
        <v>Eddie</v>
      </c>
      <c r="I5273" t="str">
        <v>Irvine</v>
      </c>
      <c r="J5273" t="str">
        <f>_xlfn.XLOOKUP(B5273,races!$A$2:$A$1102,races!$E$2:$E$1102)</f>
        <v>Spanish Grand Prix</v>
      </c>
    </row>
    <row r="5274" spans="1:10" x14ac:dyDescent="0.2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  <c r="H5274" t="str" cm="1">
        <f t="array" ref="H5274:I5274">_xlfn.XLOOKUP(C5274,drivers!$A$2:$A$858,drivers!$D$2:$E$858)</f>
        <v>Martin</v>
      </c>
      <c r="I5274" t="str">
        <v>Brundle</v>
      </c>
      <c r="J5274" t="str">
        <f>_xlfn.XLOOKUP(B5274,races!$A$2:$A$1102,races!$E$2:$E$1102)</f>
        <v>Spanish Grand Prix</v>
      </c>
    </row>
    <row r="5275" spans="1:10" x14ac:dyDescent="0.2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  <c r="H5275" t="str" cm="1">
        <f t="array" ref="H5275:I5275">_xlfn.XLOOKUP(C5275,drivers!$A$2:$A$858,drivers!$D$2:$E$858)</f>
        <v>Ayrton</v>
      </c>
      <c r="I5275" t="str">
        <v>Senna</v>
      </c>
      <c r="J5275" t="str">
        <f>_xlfn.XLOOKUP(B5275,races!$A$2:$A$1102,races!$E$2:$E$1102)</f>
        <v>Spanish Grand Prix</v>
      </c>
    </row>
    <row r="5276" spans="1:10" x14ac:dyDescent="0.2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  <c r="H5276" t="str" cm="1">
        <f t="array" ref="H5276:I5276">_xlfn.XLOOKUP(C5276,drivers!$A$2:$A$858,drivers!$D$2:$E$858)</f>
        <v>David</v>
      </c>
      <c r="I5276" t="str">
        <v>Brabham</v>
      </c>
      <c r="J5276" t="str">
        <f>_xlfn.XLOOKUP(B5276,races!$A$2:$A$1102,races!$E$2:$E$1102)</f>
        <v>Spanish Grand Prix</v>
      </c>
    </row>
    <row r="5277" spans="1:10" x14ac:dyDescent="0.2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  <c r="H5277" t="str" cm="1">
        <f t="array" ref="H5277:I5277">_xlfn.XLOOKUP(C5277,drivers!$A$2:$A$858,drivers!$D$2:$E$858)</f>
        <v>Olivier</v>
      </c>
      <c r="I5277" t="str">
        <v>Panis</v>
      </c>
      <c r="J5277" t="str">
        <f>_xlfn.XLOOKUP(B5277,races!$A$2:$A$1102,races!$E$2:$E$1102)</f>
        <v>Spanish Grand Prix</v>
      </c>
    </row>
    <row r="5278" spans="1:10" x14ac:dyDescent="0.2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  <c r="H5278" t="str" cm="1">
        <f t="array" ref="H5278:I5278">_xlfn.XLOOKUP(C5278,drivers!$A$2:$A$858,drivers!$D$2:$E$858)</f>
        <v>Pedro</v>
      </c>
      <c r="I5278" t="str">
        <v>Lamy</v>
      </c>
      <c r="J5278" t="str">
        <f>_xlfn.XLOOKUP(B5278,races!$A$2:$A$1102,races!$E$2:$E$1102)</f>
        <v>Spanish Grand Prix</v>
      </c>
    </row>
    <row r="5279" spans="1:10" x14ac:dyDescent="0.2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  <c r="H5279" t="str" cm="1">
        <f t="array" ref="H5279:I5279">_xlfn.XLOOKUP(C5279,drivers!$A$2:$A$858,drivers!$D$2:$E$858)</f>
        <v>érik</v>
      </c>
      <c r="I5279" t="str">
        <v>Comas</v>
      </c>
      <c r="J5279" t="str">
        <f>_xlfn.XLOOKUP(B5279,races!$A$2:$A$1102,races!$E$2:$E$1102)</f>
        <v>Spanish Grand Prix</v>
      </c>
    </row>
    <row r="5280" spans="1:10" x14ac:dyDescent="0.2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  <c r="H5280" t="str" cm="1">
        <f t="array" ref="H5280:I5280">_xlfn.XLOOKUP(C5280,drivers!$A$2:$A$858,drivers!$D$2:$E$858)</f>
        <v>Pierluigi</v>
      </c>
      <c r="I5280" t="str">
        <v>Martini</v>
      </c>
      <c r="J5280" t="str">
        <f>_xlfn.XLOOKUP(B5280,races!$A$2:$A$1102,races!$E$2:$E$1102)</f>
        <v>Spanish Grand Prix</v>
      </c>
    </row>
    <row r="5281" spans="1:10" x14ac:dyDescent="0.2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  <c r="H5281" t="str" cm="1">
        <f t="array" ref="H5281:I5281">_xlfn.XLOOKUP(C5281,drivers!$A$2:$A$858,drivers!$D$2:$E$858)</f>
        <v>Johnny</v>
      </c>
      <c r="I5281" t="str">
        <v>Herbert</v>
      </c>
      <c r="J5281" t="str">
        <f>_xlfn.XLOOKUP(B5281,races!$A$2:$A$1102,races!$E$2:$E$1102)</f>
        <v>Spanish Grand Prix</v>
      </c>
    </row>
    <row r="5282" spans="1:10" x14ac:dyDescent="0.2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  <c r="H5282" t="str" cm="1">
        <f t="array" ref="H5282:I5282">_xlfn.XLOOKUP(C5282,drivers!$A$2:$A$858,drivers!$D$2:$E$858)</f>
        <v>Karl</v>
      </c>
      <c r="I5282" t="str">
        <v>Wendlinger</v>
      </c>
      <c r="J5282" t="str">
        <f>_xlfn.XLOOKUP(B5282,races!$A$2:$A$1102,races!$E$2:$E$1102)</f>
        <v>Spanish Grand Prix</v>
      </c>
    </row>
    <row r="5283" spans="1:10" x14ac:dyDescent="0.2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  <c r="H5283" t="str" cm="1">
        <f t="array" ref="H5283:I5283">_xlfn.XLOOKUP(C5283,drivers!$A$2:$A$858,drivers!$D$2:$E$858)</f>
        <v>Ukyo</v>
      </c>
      <c r="I5283" t="str">
        <v>Katayama</v>
      </c>
      <c r="J5283" t="str">
        <f>_xlfn.XLOOKUP(B5283,races!$A$2:$A$1102,races!$E$2:$E$1102)</f>
        <v>Spanish Grand Prix</v>
      </c>
    </row>
    <row r="5284" spans="1:10" x14ac:dyDescent="0.2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  <c r="H5284" t="str" cm="1">
        <f t="array" ref="H5284:I5284">_xlfn.XLOOKUP(C5284,drivers!$A$2:$A$858,drivers!$D$2:$E$858)</f>
        <v>Rubens</v>
      </c>
      <c r="I5284" t="str">
        <v>Barrichello</v>
      </c>
      <c r="J5284" t="str">
        <f>_xlfn.XLOOKUP(B5284,races!$A$2:$A$1102,races!$E$2:$E$1102)</f>
        <v>Spanish Grand Prix</v>
      </c>
    </row>
    <row r="5285" spans="1:10" x14ac:dyDescent="0.2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  <c r="H5285" t="str" cm="1">
        <f t="array" ref="H5285:I5285">_xlfn.XLOOKUP(C5285,drivers!$A$2:$A$858,drivers!$D$2:$E$858)</f>
        <v>Jean</v>
      </c>
      <c r="I5285" t="str">
        <v>Alesi</v>
      </c>
      <c r="J5285" t="str">
        <f>_xlfn.XLOOKUP(B5285,races!$A$2:$A$1102,races!$E$2:$E$1102)</f>
        <v>Spanish Grand Prix</v>
      </c>
    </row>
    <row r="5286" spans="1:10" x14ac:dyDescent="0.2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  <c r="H5286" t="str" cm="1">
        <f t="array" ref="H5286:I5286">_xlfn.XLOOKUP(C5286,drivers!$A$2:$A$858,drivers!$D$2:$E$858)</f>
        <v>Damon</v>
      </c>
      <c r="I5286" t="str">
        <v>Hill</v>
      </c>
      <c r="J5286" t="str">
        <f>_xlfn.XLOOKUP(B5286,races!$A$2:$A$1102,races!$E$2:$E$1102)</f>
        <v>Spanish Grand Prix</v>
      </c>
    </row>
    <row r="5287" spans="1:10" x14ac:dyDescent="0.2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  <c r="H5287" t="str" cm="1">
        <f t="array" ref="H5287:I5287">_xlfn.XLOOKUP(C5287,drivers!$A$2:$A$858,drivers!$D$2:$E$858)</f>
        <v>Michael</v>
      </c>
      <c r="I5287" t="str">
        <v>Schumacher</v>
      </c>
      <c r="J5287" t="str">
        <f>_xlfn.XLOOKUP(B5287,races!$A$2:$A$1102,races!$E$2:$E$1102)</f>
        <v>Spanish Grand Prix</v>
      </c>
    </row>
    <row r="5288" spans="1:10" x14ac:dyDescent="0.2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  <c r="H5288" t="str" cm="1">
        <f t="array" ref="H5288:I5288">_xlfn.XLOOKUP(C5288,drivers!$A$2:$A$858,drivers!$D$2:$E$858)</f>
        <v>Paul</v>
      </c>
      <c r="I5288" t="str">
        <v>Belmondo</v>
      </c>
      <c r="J5288" t="str">
        <f>_xlfn.XLOOKUP(B5288,races!$A$2:$A$1102,races!$E$2:$E$1102)</f>
        <v>Canadian Grand Prix</v>
      </c>
    </row>
    <row r="5289" spans="1:10" x14ac:dyDescent="0.2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  <c r="H5289" t="str" cm="1">
        <f t="array" ref="H5289:I5289">_xlfn.XLOOKUP(C5289,drivers!$A$2:$A$858,drivers!$D$2:$E$858)</f>
        <v>Roland</v>
      </c>
      <c r="I5289" t="str">
        <v>Ratzenberger</v>
      </c>
      <c r="J5289" t="str">
        <f>_xlfn.XLOOKUP(B5289,races!$A$2:$A$1102,races!$E$2:$E$1102)</f>
        <v>Canadian Grand Prix</v>
      </c>
    </row>
    <row r="5290" spans="1:10" x14ac:dyDescent="0.2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  <c r="H5290" t="str" cm="1">
        <f t="array" ref="H5290:I5290">_xlfn.XLOOKUP(C5290,drivers!$A$2:$A$858,drivers!$D$2:$E$858)</f>
        <v>Bertrand</v>
      </c>
      <c r="I5290" t="str">
        <v>Gachot</v>
      </c>
      <c r="J5290" t="str">
        <f>_xlfn.XLOOKUP(B5290,races!$A$2:$A$1102,races!$E$2:$E$1102)</f>
        <v>Canadian Grand Prix</v>
      </c>
    </row>
    <row r="5291" spans="1:10" x14ac:dyDescent="0.2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  <c r="H5291" t="str" cm="1">
        <f t="array" ref="H5291:I5291">_xlfn.XLOOKUP(C5291,drivers!$A$2:$A$858,drivers!$D$2:$E$858)</f>
        <v>Olivier</v>
      </c>
      <c r="I5291" t="str">
        <v>Beretta</v>
      </c>
      <c r="J5291" t="str">
        <f>_xlfn.XLOOKUP(B5291,races!$A$2:$A$1102,races!$E$2:$E$1102)</f>
        <v>Canadian Grand Prix</v>
      </c>
    </row>
    <row r="5292" spans="1:10" x14ac:dyDescent="0.2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  <c r="H5292" t="str" cm="1">
        <f t="array" ref="H5292:I5292">_xlfn.XLOOKUP(C5292,drivers!$A$2:$A$858,drivers!$D$2:$E$858)</f>
        <v>Gerhard</v>
      </c>
      <c r="I5292" t="str">
        <v>Berger</v>
      </c>
      <c r="J5292" t="str">
        <f>_xlfn.XLOOKUP(B5292,races!$A$2:$A$1102,races!$E$2:$E$1102)</f>
        <v>Canadian Grand Prix</v>
      </c>
    </row>
    <row r="5293" spans="1:10" x14ac:dyDescent="0.2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  <c r="H5293" t="str" cm="1">
        <f t="array" ref="H5293:I5293">_xlfn.XLOOKUP(C5293,drivers!$A$2:$A$858,drivers!$D$2:$E$858)</f>
        <v>Gianni</v>
      </c>
      <c r="I5293" t="str">
        <v>Morbidelli</v>
      </c>
      <c r="J5293" t="str">
        <f>_xlfn.XLOOKUP(B5293,races!$A$2:$A$1102,races!$E$2:$E$1102)</f>
        <v>Canadian Grand Prix</v>
      </c>
    </row>
    <row r="5294" spans="1:10" x14ac:dyDescent="0.2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  <c r="H5294" t="str" cm="1">
        <f t="array" ref="H5294:I5294">_xlfn.XLOOKUP(C5294,drivers!$A$2:$A$858,drivers!$D$2:$E$858)</f>
        <v>Michele</v>
      </c>
      <c r="I5294" t="str">
        <v>Alboreto</v>
      </c>
      <c r="J5294" t="str">
        <f>_xlfn.XLOOKUP(B5294,races!$A$2:$A$1102,races!$E$2:$E$1102)</f>
        <v>Canadian Grand Prix</v>
      </c>
    </row>
    <row r="5295" spans="1:10" x14ac:dyDescent="0.2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  <c r="H5295" t="str" cm="1">
        <f t="array" ref="H5295:I5295">_xlfn.XLOOKUP(C5295,drivers!$A$2:$A$858,drivers!$D$2:$E$858)</f>
        <v>Mika</v>
      </c>
      <c r="I5295" t="str">
        <v>Kakkinen</v>
      </c>
      <c r="J5295" t="str">
        <f>_xlfn.XLOOKUP(B5295,races!$A$2:$A$1102,races!$E$2:$E$1102)</f>
        <v>Canadian Grand Prix</v>
      </c>
    </row>
    <row r="5296" spans="1:10" x14ac:dyDescent="0.2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  <c r="H5296" t="str" cm="1">
        <f t="array" ref="H5296:I5296">_xlfn.XLOOKUP(C5296,drivers!$A$2:$A$858,drivers!$D$2:$E$858)</f>
        <v>Heinz-Harald</v>
      </c>
      <c r="I5296" t="str">
        <v>Frentzen</v>
      </c>
      <c r="J5296" t="str">
        <f>_xlfn.XLOOKUP(B5296,races!$A$2:$A$1102,races!$E$2:$E$1102)</f>
        <v>Canadian Grand Prix</v>
      </c>
    </row>
    <row r="5297" spans="1:10" x14ac:dyDescent="0.2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  <c r="H5297" t="str" cm="1">
        <f t="array" ref="H5297:I5297">_xlfn.XLOOKUP(C5297,drivers!$A$2:$A$858,drivers!$D$2:$E$858)</f>
        <v>Christian</v>
      </c>
      <c r="I5297" t="str">
        <v>Fittipaldi</v>
      </c>
      <c r="J5297" t="str">
        <f>_xlfn.XLOOKUP(B5297,races!$A$2:$A$1102,races!$E$2:$E$1102)</f>
        <v>Canadian Grand Prix</v>
      </c>
    </row>
    <row r="5298" spans="1:10" x14ac:dyDescent="0.2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  <c r="H5298" t="str" cm="1">
        <f t="array" ref="H5298:I5298">_xlfn.XLOOKUP(C5298,drivers!$A$2:$A$858,drivers!$D$2:$E$858)</f>
        <v>Mark</v>
      </c>
      <c r="I5298" t="str">
        <v>Blundell</v>
      </c>
      <c r="J5298" t="str">
        <f>_xlfn.XLOOKUP(B5298,races!$A$2:$A$1102,races!$E$2:$E$1102)</f>
        <v>Canadian Grand Prix</v>
      </c>
    </row>
    <row r="5299" spans="1:10" x14ac:dyDescent="0.2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  <c r="H5299" t="str" cm="1">
        <f t="array" ref="H5299:I5299">_xlfn.XLOOKUP(C5299,drivers!$A$2:$A$858,drivers!$D$2:$E$858)</f>
        <v>érik</v>
      </c>
      <c r="I5299" t="str">
        <v>Bernard</v>
      </c>
      <c r="J5299" t="str">
        <f>_xlfn.XLOOKUP(B5299,races!$A$2:$A$1102,races!$E$2:$E$1102)</f>
        <v>Canadian Grand Prix</v>
      </c>
    </row>
    <row r="5300" spans="1:10" x14ac:dyDescent="0.2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  <c r="H5300" t="str" cm="1">
        <f t="array" ref="H5300:I5300">_xlfn.XLOOKUP(C5300,drivers!$A$2:$A$858,drivers!$D$2:$E$858)</f>
        <v>Jos</v>
      </c>
      <c r="I5300" t="str">
        <v>Verstappen</v>
      </c>
      <c r="J5300" t="str">
        <f>_xlfn.XLOOKUP(B5300,races!$A$2:$A$1102,races!$E$2:$E$1102)</f>
        <v>Canadian Grand Prix</v>
      </c>
    </row>
    <row r="5301" spans="1:10" x14ac:dyDescent="0.2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  <c r="H5301" t="str" cm="1">
        <f t="array" ref="H5301:I5301">_xlfn.XLOOKUP(C5301,drivers!$A$2:$A$858,drivers!$D$2:$E$858)</f>
        <v>Eddie</v>
      </c>
      <c r="I5301" t="str">
        <v>Irvine</v>
      </c>
      <c r="J5301" t="str">
        <f>_xlfn.XLOOKUP(B5301,races!$A$2:$A$1102,races!$E$2:$E$1102)</f>
        <v>Canadian Grand Prix</v>
      </c>
    </row>
    <row r="5302" spans="1:10" x14ac:dyDescent="0.2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  <c r="H5302" t="str" cm="1">
        <f t="array" ref="H5302:I5302">_xlfn.XLOOKUP(C5302,drivers!$A$2:$A$858,drivers!$D$2:$E$858)</f>
        <v>Martin</v>
      </c>
      <c r="I5302" t="str">
        <v>Brundle</v>
      </c>
      <c r="J5302" t="str">
        <f>_xlfn.XLOOKUP(B5302,races!$A$2:$A$1102,races!$E$2:$E$1102)</f>
        <v>Canadian Grand Prix</v>
      </c>
    </row>
    <row r="5303" spans="1:10" x14ac:dyDescent="0.2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  <c r="H5303" t="str" cm="1">
        <f t="array" ref="H5303:I5303">_xlfn.XLOOKUP(C5303,drivers!$A$2:$A$858,drivers!$D$2:$E$858)</f>
        <v>Ayrton</v>
      </c>
      <c r="I5303" t="str">
        <v>Senna</v>
      </c>
      <c r="J5303" t="str">
        <f>_xlfn.XLOOKUP(B5303,races!$A$2:$A$1102,races!$E$2:$E$1102)</f>
        <v>Canadian Grand Prix</v>
      </c>
    </row>
    <row r="5304" spans="1:10" x14ac:dyDescent="0.2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  <c r="H5304" t="str" cm="1">
        <f t="array" ref="H5304:I5304">_xlfn.XLOOKUP(C5304,drivers!$A$2:$A$858,drivers!$D$2:$E$858)</f>
        <v>David</v>
      </c>
      <c r="I5304" t="str">
        <v>Brabham</v>
      </c>
      <c r="J5304" t="str">
        <f>_xlfn.XLOOKUP(B5304,races!$A$2:$A$1102,races!$E$2:$E$1102)</f>
        <v>Canadian Grand Prix</v>
      </c>
    </row>
    <row r="5305" spans="1:10" x14ac:dyDescent="0.2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  <c r="H5305" t="str" cm="1">
        <f t="array" ref="H5305:I5305">_xlfn.XLOOKUP(C5305,drivers!$A$2:$A$858,drivers!$D$2:$E$858)</f>
        <v>Olivier</v>
      </c>
      <c r="I5305" t="str">
        <v>Panis</v>
      </c>
      <c r="J5305" t="str">
        <f>_xlfn.XLOOKUP(B5305,races!$A$2:$A$1102,races!$E$2:$E$1102)</f>
        <v>Canadian Grand Prix</v>
      </c>
    </row>
    <row r="5306" spans="1:10" x14ac:dyDescent="0.2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  <c r="H5306" t="str" cm="1">
        <f t="array" ref="H5306:I5306">_xlfn.XLOOKUP(C5306,drivers!$A$2:$A$858,drivers!$D$2:$E$858)</f>
        <v>Pedro</v>
      </c>
      <c r="I5306" t="str">
        <v>Lamy</v>
      </c>
      <c r="J5306" t="str">
        <f>_xlfn.XLOOKUP(B5306,races!$A$2:$A$1102,races!$E$2:$E$1102)</f>
        <v>Canadian Grand Prix</v>
      </c>
    </row>
    <row r="5307" spans="1:10" x14ac:dyDescent="0.2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  <c r="H5307" t="str" cm="1">
        <f t="array" ref="H5307:I5307">_xlfn.XLOOKUP(C5307,drivers!$A$2:$A$858,drivers!$D$2:$E$858)</f>
        <v>érik</v>
      </c>
      <c r="I5307" t="str">
        <v>Comas</v>
      </c>
      <c r="J5307" t="str">
        <f>_xlfn.XLOOKUP(B5307,races!$A$2:$A$1102,races!$E$2:$E$1102)</f>
        <v>Canadian Grand Prix</v>
      </c>
    </row>
    <row r="5308" spans="1:10" x14ac:dyDescent="0.2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  <c r="H5308" t="str" cm="1">
        <f t="array" ref="H5308:I5308">_xlfn.XLOOKUP(C5308,drivers!$A$2:$A$858,drivers!$D$2:$E$858)</f>
        <v>Pierluigi</v>
      </c>
      <c r="I5308" t="str">
        <v>Martini</v>
      </c>
      <c r="J5308" t="str">
        <f>_xlfn.XLOOKUP(B5308,races!$A$2:$A$1102,races!$E$2:$E$1102)</f>
        <v>Canadian Grand Prix</v>
      </c>
    </row>
    <row r="5309" spans="1:10" x14ac:dyDescent="0.2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  <c r="H5309" t="str" cm="1">
        <f t="array" ref="H5309:I5309">_xlfn.XLOOKUP(C5309,drivers!$A$2:$A$858,drivers!$D$2:$E$858)</f>
        <v>Johnny</v>
      </c>
      <c r="I5309" t="str">
        <v>Herbert</v>
      </c>
      <c r="J5309" t="str">
        <f>_xlfn.XLOOKUP(B5309,races!$A$2:$A$1102,races!$E$2:$E$1102)</f>
        <v>Canadian Grand Prix</v>
      </c>
    </row>
    <row r="5310" spans="1:10" x14ac:dyDescent="0.2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  <c r="H5310" t="str" cm="1">
        <f t="array" ref="H5310:I5310">_xlfn.XLOOKUP(C5310,drivers!$A$2:$A$858,drivers!$D$2:$E$858)</f>
        <v>Karl</v>
      </c>
      <c r="I5310" t="str">
        <v>Wendlinger</v>
      </c>
      <c r="J5310" t="str">
        <f>_xlfn.XLOOKUP(B5310,races!$A$2:$A$1102,races!$E$2:$E$1102)</f>
        <v>Canadian Grand Prix</v>
      </c>
    </row>
    <row r="5311" spans="1:10" x14ac:dyDescent="0.2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  <c r="H5311" t="str" cm="1">
        <f t="array" ref="H5311:I5311">_xlfn.XLOOKUP(C5311,drivers!$A$2:$A$858,drivers!$D$2:$E$858)</f>
        <v>Ukyo</v>
      </c>
      <c r="I5311" t="str">
        <v>Katayama</v>
      </c>
      <c r="J5311" t="str">
        <f>_xlfn.XLOOKUP(B5311,races!$A$2:$A$1102,races!$E$2:$E$1102)</f>
        <v>Canadian Grand Prix</v>
      </c>
    </row>
    <row r="5312" spans="1:10" x14ac:dyDescent="0.2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  <c r="H5312" t="str" cm="1">
        <f t="array" ref="H5312:I5312">_xlfn.XLOOKUP(C5312,drivers!$A$2:$A$858,drivers!$D$2:$E$858)</f>
        <v>Rubens</v>
      </c>
      <c r="I5312" t="str">
        <v>Barrichello</v>
      </c>
      <c r="J5312" t="str">
        <f>_xlfn.XLOOKUP(B5312,races!$A$2:$A$1102,races!$E$2:$E$1102)</f>
        <v>Canadian Grand Prix</v>
      </c>
    </row>
    <row r="5313" spans="1:10" x14ac:dyDescent="0.2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  <c r="H5313" t="str" cm="1">
        <f t="array" ref="H5313:I5313">_xlfn.XLOOKUP(C5313,drivers!$A$2:$A$858,drivers!$D$2:$E$858)</f>
        <v>Jean</v>
      </c>
      <c r="I5313" t="str">
        <v>Alesi</v>
      </c>
      <c r="J5313" t="str">
        <f>_xlfn.XLOOKUP(B5313,races!$A$2:$A$1102,races!$E$2:$E$1102)</f>
        <v>Canadian Grand Prix</v>
      </c>
    </row>
    <row r="5314" spans="1:10" x14ac:dyDescent="0.2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  <c r="H5314" t="str" cm="1">
        <f t="array" ref="H5314:I5314">_xlfn.XLOOKUP(C5314,drivers!$A$2:$A$858,drivers!$D$2:$E$858)</f>
        <v>Damon</v>
      </c>
      <c r="I5314" t="str">
        <v>Hill</v>
      </c>
      <c r="J5314" t="str">
        <f>_xlfn.XLOOKUP(B5314,races!$A$2:$A$1102,races!$E$2:$E$1102)</f>
        <v>Canadian Grand Prix</v>
      </c>
    </row>
    <row r="5315" spans="1:10" x14ac:dyDescent="0.2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  <c r="H5315" t="str" cm="1">
        <f t="array" ref="H5315:I5315">_xlfn.XLOOKUP(C5315,drivers!$A$2:$A$858,drivers!$D$2:$E$858)</f>
        <v>Michael</v>
      </c>
      <c r="I5315" t="str">
        <v>Schumacher</v>
      </c>
      <c r="J5315" t="str">
        <f>_xlfn.XLOOKUP(B5315,races!$A$2:$A$1102,races!$E$2:$E$1102)</f>
        <v>Canadian Grand Prix</v>
      </c>
    </row>
    <row r="5316" spans="1:10" x14ac:dyDescent="0.2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  <c r="H5316" t="str" cm="1">
        <f t="array" ref="H5316:I5316">_xlfn.XLOOKUP(C5316,drivers!$A$2:$A$858,drivers!$D$2:$E$858)</f>
        <v>Aguri</v>
      </c>
      <c r="I5316" t="str">
        <v>Suzuki</v>
      </c>
      <c r="J5316" t="str">
        <f>_xlfn.XLOOKUP(B5316,races!$A$2:$A$1102,races!$E$2:$E$1102)</f>
        <v>French Grand Prix</v>
      </c>
    </row>
    <row r="5317" spans="1:10" x14ac:dyDescent="0.2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  <c r="H5317" t="str" cm="1">
        <f t="array" ref="H5317:I5317">_xlfn.XLOOKUP(C5317,drivers!$A$2:$A$858,drivers!$D$2:$E$858)</f>
        <v>Paul</v>
      </c>
      <c r="I5317" t="str">
        <v>Belmondo</v>
      </c>
      <c r="J5317" t="str">
        <f>_xlfn.XLOOKUP(B5317,races!$A$2:$A$1102,races!$E$2:$E$1102)</f>
        <v>French Grand Prix</v>
      </c>
    </row>
    <row r="5318" spans="1:10" x14ac:dyDescent="0.2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  <c r="H5318" t="str" cm="1">
        <f t="array" ref="H5318:I5318">_xlfn.XLOOKUP(C5318,drivers!$A$2:$A$858,drivers!$D$2:$E$858)</f>
        <v>Roland</v>
      </c>
      <c r="I5318" t="str">
        <v>Ratzenberger</v>
      </c>
      <c r="J5318" t="str">
        <f>_xlfn.XLOOKUP(B5318,races!$A$2:$A$1102,races!$E$2:$E$1102)</f>
        <v>French Grand Prix</v>
      </c>
    </row>
    <row r="5319" spans="1:10" x14ac:dyDescent="0.2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  <c r="H5319" t="str" cm="1">
        <f t="array" ref="H5319:I5319">_xlfn.XLOOKUP(C5319,drivers!$A$2:$A$858,drivers!$D$2:$E$858)</f>
        <v>Bertrand</v>
      </c>
      <c r="I5319" t="str">
        <v>Gachot</v>
      </c>
      <c r="J5319" t="str">
        <f>_xlfn.XLOOKUP(B5319,races!$A$2:$A$1102,races!$E$2:$E$1102)</f>
        <v>French Grand Prix</v>
      </c>
    </row>
    <row r="5320" spans="1:10" x14ac:dyDescent="0.2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  <c r="H5320" t="str" cm="1">
        <f t="array" ref="H5320:I5320">_xlfn.XLOOKUP(C5320,drivers!$A$2:$A$858,drivers!$D$2:$E$858)</f>
        <v>Olivier</v>
      </c>
      <c r="I5320" t="str">
        <v>Beretta</v>
      </c>
      <c r="J5320" t="str">
        <f>_xlfn.XLOOKUP(B5320,races!$A$2:$A$1102,races!$E$2:$E$1102)</f>
        <v>French Grand Prix</v>
      </c>
    </row>
    <row r="5321" spans="1:10" x14ac:dyDescent="0.2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  <c r="H5321" t="str" cm="1">
        <f t="array" ref="H5321:I5321">_xlfn.XLOOKUP(C5321,drivers!$A$2:$A$858,drivers!$D$2:$E$858)</f>
        <v>Gerhard</v>
      </c>
      <c r="I5321" t="str">
        <v>Berger</v>
      </c>
      <c r="J5321" t="str">
        <f>_xlfn.XLOOKUP(B5321,races!$A$2:$A$1102,races!$E$2:$E$1102)</f>
        <v>French Grand Prix</v>
      </c>
    </row>
    <row r="5322" spans="1:10" x14ac:dyDescent="0.2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  <c r="H5322" t="str" cm="1">
        <f t="array" ref="H5322:I5322">_xlfn.XLOOKUP(C5322,drivers!$A$2:$A$858,drivers!$D$2:$E$858)</f>
        <v>Gianni</v>
      </c>
      <c r="I5322" t="str">
        <v>Morbidelli</v>
      </c>
      <c r="J5322" t="str">
        <f>_xlfn.XLOOKUP(B5322,races!$A$2:$A$1102,races!$E$2:$E$1102)</f>
        <v>French Grand Prix</v>
      </c>
    </row>
    <row r="5323" spans="1:10" x14ac:dyDescent="0.2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  <c r="H5323" t="str" cm="1">
        <f t="array" ref="H5323:I5323">_xlfn.XLOOKUP(C5323,drivers!$A$2:$A$858,drivers!$D$2:$E$858)</f>
        <v>Michele</v>
      </c>
      <c r="I5323" t="str">
        <v>Alboreto</v>
      </c>
      <c r="J5323" t="str">
        <f>_xlfn.XLOOKUP(B5323,races!$A$2:$A$1102,races!$E$2:$E$1102)</f>
        <v>French Grand Prix</v>
      </c>
    </row>
    <row r="5324" spans="1:10" x14ac:dyDescent="0.2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  <c r="H5324" t="str" cm="1">
        <f t="array" ref="H5324:I5324">_xlfn.XLOOKUP(C5324,drivers!$A$2:$A$858,drivers!$D$2:$E$858)</f>
        <v>Mika</v>
      </c>
      <c r="I5324" t="str">
        <v>Kakkinen</v>
      </c>
      <c r="J5324" t="str">
        <f>_xlfn.XLOOKUP(B5324,races!$A$2:$A$1102,races!$E$2:$E$1102)</f>
        <v>French Grand Prix</v>
      </c>
    </row>
    <row r="5325" spans="1:10" x14ac:dyDescent="0.2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  <c r="H5325" t="str" cm="1">
        <f t="array" ref="H5325:I5325">_xlfn.XLOOKUP(C5325,drivers!$A$2:$A$858,drivers!$D$2:$E$858)</f>
        <v>Heinz-Harald</v>
      </c>
      <c r="I5325" t="str">
        <v>Frentzen</v>
      </c>
      <c r="J5325" t="str">
        <f>_xlfn.XLOOKUP(B5325,races!$A$2:$A$1102,races!$E$2:$E$1102)</f>
        <v>French Grand Prix</v>
      </c>
    </row>
    <row r="5326" spans="1:10" x14ac:dyDescent="0.2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  <c r="H5326" t="str" cm="1">
        <f t="array" ref="H5326:I5326">_xlfn.XLOOKUP(C5326,drivers!$A$2:$A$858,drivers!$D$2:$E$858)</f>
        <v>Christian</v>
      </c>
      <c r="I5326" t="str">
        <v>Fittipaldi</v>
      </c>
      <c r="J5326" t="str">
        <f>_xlfn.XLOOKUP(B5326,races!$A$2:$A$1102,races!$E$2:$E$1102)</f>
        <v>French Grand Prix</v>
      </c>
    </row>
    <row r="5327" spans="1:10" x14ac:dyDescent="0.2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  <c r="H5327" t="str" cm="1">
        <f t="array" ref="H5327:I5327">_xlfn.XLOOKUP(C5327,drivers!$A$2:$A$858,drivers!$D$2:$E$858)</f>
        <v>Mark</v>
      </c>
      <c r="I5327" t="str">
        <v>Blundell</v>
      </c>
      <c r="J5327" t="str">
        <f>_xlfn.XLOOKUP(B5327,races!$A$2:$A$1102,races!$E$2:$E$1102)</f>
        <v>French Grand Prix</v>
      </c>
    </row>
    <row r="5328" spans="1:10" x14ac:dyDescent="0.2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  <c r="H5328" t="str" cm="1">
        <f t="array" ref="H5328:I5328">_xlfn.XLOOKUP(C5328,drivers!$A$2:$A$858,drivers!$D$2:$E$858)</f>
        <v>érik</v>
      </c>
      <c r="I5328" t="str">
        <v>Bernard</v>
      </c>
      <c r="J5328" t="str">
        <f>_xlfn.XLOOKUP(B5328,races!$A$2:$A$1102,races!$E$2:$E$1102)</f>
        <v>French Grand Prix</v>
      </c>
    </row>
    <row r="5329" spans="1:10" x14ac:dyDescent="0.2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  <c r="H5329" t="str" cm="1">
        <f t="array" ref="H5329:I5329">_xlfn.XLOOKUP(C5329,drivers!$A$2:$A$858,drivers!$D$2:$E$858)</f>
        <v>Jos</v>
      </c>
      <c r="I5329" t="str">
        <v>Verstappen</v>
      </c>
      <c r="J5329" t="str">
        <f>_xlfn.XLOOKUP(B5329,races!$A$2:$A$1102,races!$E$2:$E$1102)</f>
        <v>French Grand Prix</v>
      </c>
    </row>
    <row r="5330" spans="1:10" x14ac:dyDescent="0.2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  <c r="H5330" t="str" cm="1">
        <f t="array" ref="H5330:I5330">_xlfn.XLOOKUP(C5330,drivers!$A$2:$A$858,drivers!$D$2:$E$858)</f>
        <v>Eddie</v>
      </c>
      <c r="I5330" t="str">
        <v>Irvine</v>
      </c>
      <c r="J5330" t="str">
        <f>_xlfn.XLOOKUP(B5330,races!$A$2:$A$1102,races!$E$2:$E$1102)</f>
        <v>French Grand Prix</v>
      </c>
    </row>
    <row r="5331" spans="1:10" x14ac:dyDescent="0.2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  <c r="H5331" t="str" cm="1">
        <f t="array" ref="H5331:I5331">_xlfn.XLOOKUP(C5331,drivers!$A$2:$A$858,drivers!$D$2:$E$858)</f>
        <v>Martin</v>
      </c>
      <c r="I5331" t="str">
        <v>Brundle</v>
      </c>
      <c r="J5331" t="str">
        <f>_xlfn.XLOOKUP(B5331,races!$A$2:$A$1102,races!$E$2:$E$1102)</f>
        <v>French Grand Prix</v>
      </c>
    </row>
    <row r="5332" spans="1:10" x14ac:dyDescent="0.2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  <c r="H5332" t="str" cm="1">
        <f t="array" ref="H5332:I5332">_xlfn.XLOOKUP(C5332,drivers!$A$2:$A$858,drivers!$D$2:$E$858)</f>
        <v>Ayrton</v>
      </c>
      <c r="I5332" t="str">
        <v>Senna</v>
      </c>
      <c r="J5332" t="str">
        <f>_xlfn.XLOOKUP(B5332,races!$A$2:$A$1102,races!$E$2:$E$1102)</f>
        <v>French Grand Prix</v>
      </c>
    </row>
    <row r="5333" spans="1:10" x14ac:dyDescent="0.2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  <c r="H5333" t="str" cm="1">
        <f t="array" ref="H5333:I5333">_xlfn.XLOOKUP(C5333,drivers!$A$2:$A$858,drivers!$D$2:$E$858)</f>
        <v>David</v>
      </c>
      <c r="I5333" t="str">
        <v>Brabham</v>
      </c>
      <c r="J5333" t="str">
        <f>_xlfn.XLOOKUP(B5333,races!$A$2:$A$1102,races!$E$2:$E$1102)</f>
        <v>French Grand Prix</v>
      </c>
    </row>
    <row r="5334" spans="1:10" x14ac:dyDescent="0.2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  <c r="H5334" t="str" cm="1">
        <f t="array" ref="H5334:I5334">_xlfn.XLOOKUP(C5334,drivers!$A$2:$A$858,drivers!$D$2:$E$858)</f>
        <v>Olivier</v>
      </c>
      <c r="I5334" t="str">
        <v>Panis</v>
      </c>
      <c r="J5334" t="str">
        <f>_xlfn.XLOOKUP(B5334,races!$A$2:$A$1102,races!$E$2:$E$1102)</f>
        <v>French Grand Prix</v>
      </c>
    </row>
    <row r="5335" spans="1:10" x14ac:dyDescent="0.2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  <c r="H5335" t="str" cm="1">
        <f t="array" ref="H5335:I5335">_xlfn.XLOOKUP(C5335,drivers!$A$2:$A$858,drivers!$D$2:$E$858)</f>
        <v>Pedro</v>
      </c>
      <c r="I5335" t="str">
        <v>Lamy</v>
      </c>
      <c r="J5335" t="str">
        <f>_xlfn.XLOOKUP(B5335,races!$A$2:$A$1102,races!$E$2:$E$1102)</f>
        <v>French Grand Prix</v>
      </c>
    </row>
    <row r="5336" spans="1:10" x14ac:dyDescent="0.2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  <c r="H5336" t="str" cm="1">
        <f t="array" ref="H5336:I5336">_xlfn.XLOOKUP(C5336,drivers!$A$2:$A$858,drivers!$D$2:$E$858)</f>
        <v>érik</v>
      </c>
      <c r="I5336" t="str">
        <v>Comas</v>
      </c>
      <c r="J5336" t="str">
        <f>_xlfn.XLOOKUP(B5336,races!$A$2:$A$1102,races!$E$2:$E$1102)</f>
        <v>French Grand Prix</v>
      </c>
    </row>
    <row r="5337" spans="1:10" x14ac:dyDescent="0.2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  <c r="H5337" t="str" cm="1">
        <f t="array" ref="H5337:I5337">_xlfn.XLOOKUP(C5337,drivers!$A$2:$A$858,drivers!$D$2:$E$858)</f>
        <v>Pierluigi</v>
      </c>
      <c r="I5337" t="str">
        <v>Martini</v>
      </c>
      <c r="J5337" t="str">
        <f>_xlfn.XLOOKUP(B5337,races!$A$2:$A$1102,races!$E$2:$E$1102)</f>
        <v>French Grand Prix</v>
      </c>
    </row>
    <row r="5338" spans="1:10" x14ac:dyDescent="0.2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  <c r="H5338" t="str" cm="1">
        <f t="array" ref="H5338:I5338">_xlfn.XLOOKUP(C5338,drivers!$A$2:$A$858,drivers!$D$2:$E$858)</f>
        <v>Johnny</v>
      </c>
      <c r="I5338" t="str">
        <v>Herbert</v>
      </c>
      <c r="J5338" t="str">
        <f>_xlfn.XLOOKUP(B5338,races!$A$2:$A$1102,races!$E$2:$E$1102)</f>
        <v>French Grand Prix</v>
      </c>
    </row>
    <row r="5339" spans="1:10" x14ac:dyDescent="0.2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  <c r="H5339" t="str" cm="1">
        <f t="array" ref="H5339:I5339">_xlfn.XLOOKUP(C5339,drivers!$A$2:$A$858,drivers!$D$2:$E$858)</f>
        <v>Karl</v>
      </c>
      <c r="I5339" t="str">
        <v>Wendlinger</v>
      </c>
      <c r="J5339" t="str">
        <f>_xlfn.XLOOKUP(B5339,races!$A$2:$A$1102,races!$E$2:$E$1102)</f>
        <v>French Grand Prix</v>
      </c>
    </row>
    <row r="5340" spans="1:10" x14ac:dyDescent="0.2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  <c r="H5340" t="str" cm="1">
        <f t="array" ref="H5340:I5340">_xlfn.XLOOKUP(C5340,drivers!$A$2:$A$858,drivers!$D$2:$E$858)</f>
        <v>Ukyo</v>
      </c>
      <c r="I5340" t="str">
        <v>Katayama</v>
      </c>
      <c r="J5340" t="str">
        <f>_xlfn.XLOOKUP(B5340,races!$A$2:$A$1102,races!$E$2:$E$1102)</f>
        <v>French Grand Prix</v>
      </c>
    </row>
    <row r="5341" spans="1:10" x14ac:dyDescent="0.2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  <c r="H5341" t="str" cm="1">
        <f t="array" ref="H5341:I5341">_xlfn.XLOOKUP(C5341,drivers!$A$2:$A$858,drivers!$D$2:$E$858)</f>
        <v>Rubens</v>
      </c>
      <c r="I5341" t="str">
        <v>Barrichello</v>
      </c>
      <c r="J5341" t="str">
        <f>_xlfn.XLOOKUP(B5341,races!$A$2:$A$1102,races!$E$2:$E$1102)</f>
        <v>French Grand Prix</v>
      </c>
    </row>
    <row r="5342" spans="1:10" x14ac:dyDescent="0.2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  <c r="H5342" t="str" cm="1">
        <f t="array" ref="H5342:I5342">_xlfn.XLOOKUP(C5342,drivers!$A$2:$A$858,drivers!$D$2:$E$858)</f>
        <v>Jean</v>
      </c>
      <c r="I5342" t="str">
        <v>Alesi</v>
      </c>
      <c r="J5342" t="str">
        <f>_xlfn.XLOOKUP(B5342,races!$A$2:$A$1102,races!$E$2:$E$1102)</f>
        <v>French Grand Prix</v>
      </c>
    </row>
    <row r="5343" spans="1:10" x14ac:dyDescent="0.2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  <c r="H5343" t="str" cm="1">
        <f t="array" ref="H5343:I5343">_xlfn.XLOOKUP(C5343,drivers!$A$2:$A$858,drivers!$D$2:$E$858)</f>
        <v>Damon</v>
      </c>
      <c r="I5343" t="str">
        <v>Hill</v>
      </c>
      <c r="J5343" t="str">
        <f>_xlfn.XLOOKUP(B5343,races!$A$2:$A$1102,races!$E$2:$E$1102)</f>
        <v>French Grand Prix</v>
      </c>
    </row>
    <row r="5344" spans="1:10" x14ac:dyDescent="0.2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  <c r="H5344" t="str" cm="1">
        <f t="array" ref="H5344:I5344">_xlfn.XLOOKUP(C5344,drivers!$A$2:$A$858,drivers!$D$2:$E$858)</f>
        <v>Michael</v>
      </c>
      <c r="I5344" t="str">
        <v>Schumacher</v>
      </c>
      <c r="J5344" t="str">
        <f>_xlfn.XLOOKUP(B5344,races!$A$2:$A$1102,races!$E$2:$E$1102)</f>
        <v>French Grand Prix</v>
      </c>
    </row>
    <row r="5345" spans="1:10" x14ac:dyDescent="0.2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  <c r="H5345" t="str" cm="1">
        <f t="array" ref="H5345:I5345">_xlfn.XLOOKUP(C5345,drivers!$A$2:$A$858,drivers!$D$2:$E$858)</f>
        <v>Nicola</v>
      </c>
      <c r="I5345" t="str">
        <v>Larini</v>
      </c>
      <c r="J5345" t="str">
        <f>_xlfn.XLOOKUP(B5345,races!$A$2:$A$1102,races!$E$2:$E$1102)</f>
        <v>British Grand Prix</v>
      </c>
    </row>
    <row r="5346" spans="1:10" x14ac:dyDescent="0.2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  <c r="H5346" t="str" cm="1">
        <f t="array" ref="H5346:I5346">_xlfn.XLOOKUP(C5346,drivers!$A$2:$A$858,drivers!$D$2:$E$858)</f>
        <v>Aguri</v>
      </c>
      <c r="I5346" t="str">
        <v>Suzuki</v>
      </c>
      <c r="J5346" t="str">
        <f>_xlfn.XLOOKUP(B5346,races!$A$2:$A$1102,races!$E$2:$E$1102)</f>
        <v>British Grand Prix</v>
      </c>
    </row>
    <row r="5347" spans="1:10" x14ac:dyDescent="0.2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  <c r="H5347" t="str" cm="1">
        <f t="array" ref="H5347:I5347">_xlfn.XLOOKUP(C5347,drivers!$A$2:$A$858,drivers!$D$2:$E$858)</f>
        <v>Paul</v>
      </c>
      <c r="I5347" t="str">
        <v>Belmondo</v>
      </c>
      <c r="J5347" t="str">
        <f>_xlfn.XLOOKUP(B5347,races!$A$2:$A$1102,races!$E$2:$E$1102)</f>
        <v>British Grand Prix</v>
      </c>
    </row>
    <row r="5348" spans="1:10" x14ac:dyDescent="0.2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  <c r="H5348" t="str" cm="1">
        <f t="array" ref="H5348:I5348">_xlfn.XLOOKUP(C5348,drivers!$A$2:$A$858,drivers!$D$2:$E$858)</f>
        <v>Roland</v>
      </c>
      <c r="I5348" t="str">
        <v>Ratzenberger</v>
      </c>
      <c r="J5348" t="str">
        <f>_xlfn.XLOOKUP(B5348,races!$A$2:$A$1102,races!$E$2:$E$1102)</f>
        <v>British Grand Prix</v>
      </c>
    </row>
    <row r="5349" spans="1:10" x14ac:dyDescent="0.2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  <c r="H5349" t="str" cm="1">
        <f t="array" ref="H5349:I5349">_xlfn.XLOOKUP(C5349,drivers!$A$2:$A$858,drivers!$D$2:$E$858)</f>
        <v>Bertrand</v>
      </c>
      <c r="I5349" t="str">
        <v>Gachot</v>
      </c>
      <c r="J5349" t="str">
        <f>_xlfn.XLOOKUP(B5349,races!$A$2:$A$1102,races!$E$2:$E$1102)</f>
        <v>British Grand Prix</v>
      </c>
    </row>
    <row r="5350" spans="1:10" x14ac:dyDescent="0.2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  <c r="H5350" t="str" cm="1">
        <f t="array" ref="H5350:I5350">_xlfn.XLOOKUP(C5350,drivers!$A$2:$A$858,drivers!$D$2:$E$858)</f>
        <v>Olivier</v>
      </c>
      <c r="I5350" t="str">
        <v>Beretta</v>
      </c>
      <c r="J5350" t="str">
        <f>_xlfn.XLOOKUP(B5350,races!$A$2:$A$1102,races!$E$2:$E$1102)</f>
        <v>British Grand Prix</v>
      </c>
    </row>
    <row r="5351" spans="1:10" x14ac:dyDescent="0.2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  <c r="H5351" t="str" cm="1">
        <f t="array" ref="H5351:I5351">_xlfn.XLOOKUP(C5351,drivers!$A$2:$A$858,drivers!$D$2:$E$858)</f>
        <v>Gerhard</v>
      </c>
      <c r="I5351" t="str">
        <v>Berger</v>
      </c>
      <c r="J5351" t="str">
        <f>_xlfn.XLOOKUP(B5351,races!$A$2:$A$1102,races!$E$2:$E$1102)</f>
        <v>British Grand Prix</v>
      </c>
    </row>
    <row r="5352" spans="1:10" x14ac:dyDescent="0.2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  <c r="H5352" t="str" cm="1">
        <f t="array" ref="H5352:I5352">_xlfn.XLOOKUP(C5352,drivers!$A$2:$A$858,drivers!$D$2:$E$858)</f>
        <v>Gianni</v>
      </c>
      <c r="I5352" t="str">
        <v>Morbidelli</v>
      </c>
      <c r="J5352" t="str">
        <f>_xlfn.XLOOKUP(B5352,races!$A$2:$A$1102,races!$E$2:$E$1102)</f>
        <v>British Grand Prix</v>
      </c>
    </row>
    <row r="5353" spans="1:10" x14ac:dyDescent="0.2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  <c r="H5353" t="str" cm="1">
        <f t="array" ref="H5353:I5353">_xlfn.XLOOKUP(C5353,drivers!$A$2:$A$858,drivers!$D$2:$E$858)</f>
        <v>Michele</v>
      </c>
      <c r="I5353" t="str">
        <v>Alboreto</v>
      </c>
      <c r="J5353" t="str">
        <f>_xlfn.XLOOKUP(B5353,races!$A$2:$A$1102,races!$E$2:$E$1102)</f>
        <v>British Grand Prix</v>
      </c>
    </row>
    <row r="5354" spans="1:10" x14ac:dyDescent="0.2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  <c r="H5354" t="str" cm="1">
        <f t="array" ref="H5354:I5354">_xlfn.XLOOKUP(C5354,drivers!$A$2:$A$858,drivers!$D$2:$E$858)</f>
        <v>Mika</v>
      </c>
      <c r="I5354" t="str">
        <v>Kakkinen</v>
      </c>
      <c r="J5354" t="str">
        <f>_xlfn.XLOOKUP(B5354,races!$A$2:$A$1102,races!$E$2:$E$1102)</f>
        <v>British Grand Prix</v>
      </c>
    </row>
    <row r="5355" spans="1:10" x14ac:dyDescent="0.2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  <c r="H5355" t="str" cm="1">
        <f t="array" ref="H5355:I5355">_xlfn.XLOOKUP(C5355,drivers!$A$2:$A$858,drivers!$D$2:$E$858)</f>
        <v>Heinz-Harald</v>
      </c>
      <c r="I5355" t="str">
        <v>Frentzen</v>
      </c>
      <c r="J5355" t="str">
        <f>_xlfn.XLOOKUP(B5355,races!$A$2:$A$1102,races!$E$2:$E$1102)</f>
        <v>British Grand Prix</v>
      </c>
    </row>
    <row r="5356" spans="1:10" x14ac:dyDescent="0.2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  <c r="H5356" t="str" cm="1">
        <f t="array" ref="H5356:I5356">_xlfn.XLOOKUP(C5356,drivers!$A$2:$A$858,drivers!$D$2:$E$858)</f>
        <v>Christian</v>
      </c>
      <c r="I5356" t="str">
        <v>Fittipaldi</v>
      </c>
      <c r="J5356" t="str">
        <f>_xlfn.XLOOKUP(B5356,races!$A$2:$A$1102,races!$E$2:$E$1102)</f>
        <v>British Grand Prix</v>
      </c>
    </row>
    <row r="5357" spans="1:10" x14ac:dyDescent="0.2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  <c r="H5357" t="str" cm="1">
        <f t="array" ref="H5357:I5357">_xlfn.XLOOKUP(C5357,drivers!$A$2:$A$858,drivers!$D$2:$E$858)</f>
        <v>Mark</v>
      </c>
      <c r="I5357" t="str">
        <v>Blundell</v>
      </c>
      <c r="J5357" t="str">
        <f>_xlfn.XLOOKUP(B5357,races!$A$2:$A$1102,races!$E$2:$E$1102)</f>
        <v>British Grand Prix</v>
      </c>
    </row>
    <row r="5358" spans="1:10" x14ac:dyDescent="0.2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  <c r="H5358" t="str" cm="1">
        <f t="array" ref="H5358:I5358">_xlfn.XLOOKUP(C5358,drivers!$A$2:$A$858,drivers!$D$2:$E$858)</f>
        <v>érik</v>
      </c>
      <c r="I5358" t="str">
        <v>Bernard</v>
      </c>
      <c r="J5358" t="str">
        <f>_xlfn.XLOOKUP(B5358,races!$A$2:$A$1102,races!$E$2:$E$1102)</f>
        <v>British Grand Prix</v>
      </c>
    </row>
    <row r="5359" spans="1:10" x14ac:dyDescent="0.2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  <c r="H5359" t="str" cm="1">
        <f t="array" ref="H5359:I5359">_xlfn.XLOOKUP(C5359,drivers!$A$2:$A$858,drivers!$D$2:$E$858)</f>
        <v>Jos</v>
      </c>
      <c r="I5359" t="str">
        <v>Verstappen</v>
      </c>
      <c r="J5359" t="str">
        <f>_xlfn.XLOOKUP(B5359,races!$A$2:$A$1102,races!$E$2:$E$1102)</f>
        <v>British Grand Prix</v>
      </c>
    </row>
    <row r="5360" spans="1:10" x14ac:dyDescent="0.2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  <c r="H5360" t="str" cm="1">
        <f t="array" ref="H5360:I5360">_xlfn.XLOOKUP(C5360,drivers!$A$2:$A$858,drivers!$D$2:$E$858)</f>
        <v>Eddie</v>
      </c>
      <c r="I5360" t="str">
        <v>Irvine</v>
      </c>
      <c r="J5360" t="str">
        <f>_xlfn.XLOOKUP(B5360,races!$A$2:$A$1102,races!$E$2:$E$1102)</f>
        <v>British Grand Prix</v>
      </c>
    </row>
    <row r="5361" spans="1:10" x14ac:dyDescent="0.2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  <c r="H5361" t="str" cm="1">
        <f t="array" ref="H5361:I5361">_xlfn.XLOOKUP(C5361,drivers!$A$2:$A$858,drivers!$D$2:$E$858)</f>
        <v>Martin</v>
      </c>
      <c r="I5361" t="str">
        <v>Brundle</v>
      </c>
      <c r="J5361" t="str">
        <f>_xlfn.XLOOKUP(B5361,races!$A$2:$A$1102,races!$E$2:$E$1102)</f>
        <v>British Grand Prix</v>
      </c>
    </row>
    <row r="5362" spans="1:10" x14ac:dyDescent="0.2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  <c r="H5362" t="str" cm="1">
        <f t="array" ref="H5362:I5362">_xlfn.XLOOKUP(C5362,drivers!$A$2:$A$858,drivers!$D$2:$E$858)</f>
        <v>Ayrton</v>
      </c>
      <c r="I5362" t="str">
        <v>Senna</v>
      </c>
      <c r="J5362" t="str">
        <f>_xlfn.XLOOKUP(B5362,races!$A$2:$A$1102,races!$E$2:$E$1102)</f>
        <v>British Grand Prix</v>
      </c>
    </row>
    <row r="5363" spans="1:10" x14ac:dyDescent="0.2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  <c r="H5363" t="str" cm="1">
        <f t="array" ref="H5363:I5363">_xlfn.XLOOKUP(C5363,drivers!$A$2:$A$858,drivers!$D$2:$E$858)</f>
        <v>David</v>
      </c>
      <c r="I5363" t="str">
        <v>Brabham</v>
      </c>
      <c r="J5363" t="str">
        <f>_xlfn.XLOOKUP(B5363,races!$A$2:$A$1102,races!$E$2:$E$1102)</f>
        <v>British Grand Prix</v>
      </c>
    </row>
    <row r="5364" spans="1:10" x14ac:dyDescent="0.2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  <c r="H5364" t="str" cm="1">
        <f t="array" ref="H5364:I5364">_xlfn.XLOOKUP(C5364,drivers!$A$2:$A$858,drivers!$D$2:$E$858)</f>
        <v>Olivier</v>
      </c>
      <c r="I5364" t="str">
        <v>Panis</v>
      </c>
      <c r="J5364" t="str">
        <f>_xlfn.XLOOKUP(B5364,races!$A$2:$A$1102,races!$E$2:$E$1102)</f>
        <v>British Grand Prix</v>
      </c>
    </row>
    <row r="5365" spans="1:10" x14ac:dyDescent="0.2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  <c r="H5365" t="str" cm="1">
        <f t="array" ref="H5365:I5365">_xlfn.XLOOKUP(C5365,drivers!$A$2:$A$858,drivers!$D$2:$E$858)</f>
        <v>Pedro</v>
      </c>
      <c r="I5365" t="str">
        <v>Lamy</v>
      </c>
      <c r="J5365" t="str">
        <f>_xlfn.XLOOKUP(B5365,races!$A$2:$A$1102,races!$E$2:$E$1102)</f>
        <v>British Grand Prix</v>
      </c>
    </row>
    <row r="5366" spans="1:10" x14ac:dyDescent="0.2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  <c r="H5366" t="str" cm="1">
        <f t="array" ref="H5366:I5366">_xlfn.XLOOKUP(C5366,drivers!$A$2:$A$858,drivers!$D$2:$E$858)</f>
        <v>érik</v>
      </c>
      <c r="I5366" t="str">
        <v>Comas</v>
      </c>
      <c r="J5366" t="str">
        <f>_xlfn.XLOOKUP(B5366,races!$A$2:$A$1102,races!$E$2:$E$1102)</f>
        <v>British Grand Prix</v>
      </c>
    </row>
    <row r="5367" spans="1:10" x14ac:dyDescent="0.2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  <c r="H5367" t="str" cm="1">
        <f t="array" ref="H5367:I5367">_xlfn.XLOOKUP(C5367,drivers!$A$2:$A$858,drivers!$D$2:$E$858)</f>
        <v>Pierluigi</v>
      </c>
      <c r="I5367" t="str">
        <v>Martini</v>
      </c>
      <c r="J5367" t="str">
        <f>_xlfn.XLOOKUP(B5367,races!$A$2:$A$1102,races!$E$2:$E$1102)</f>
        <v>British Grand Prix</v>
      </c>
    </row>
    <row r="5368" spans="1:10" x14ac:dyDescent="0.2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  <c r="H5368" t="str" cm="1">
        <f t="array" ref="H5368:I5368">_xlfn.XLOOKUP(C5368,drivers!$A$2:$A$858,drivers!$D$2:$E$858)</f>
        <v>Johnny</v>
      </c>
      <c r="I5368" t="str">
        <v>Herbert</v>
      </c>
      <c r="J5368" t="str">
        <f>_xlfn.XLOOKUP(B5368,races!$A$2:$A$1102,races!$E$2:$E$1102)</f>
        <v>British Grand Prix</v>
      </c>
    </row>
    <row r="5369" spans="1:10" x14ac:dyDescent="0.2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  <c r="H5369" t="str" cm="1">
        <f t="array" ref="H5369:I5369">_xlfn.XLOOKUP(C5369,drivers!$A$2:$A$858,drivers!$D$2:$E$858)</f>
        <v>Karl</v>
      </c>
      <c r="I5369" t="str">
        <v>Wendlinger</v>
      </c>
      <c r="J5369" t="str">
        <f>_xlfn.XLOOKUP(B5369,races!$A$2:$A$1102,races!$E$2:$E$1102)</f>
        <v>British Grand Prix</v>
      </c>
    </row>
    <row r="5370" spans="1:10" x14ac:dyDescent="0.2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  <c r="H5370" t="str" cm="1">
        <f t="array" ref="H5370:I5370">_xlfn.XLOOKUP(C5370,drivers!$A$2:$A$858,drivers!$D$2:$E$858)</f>
        <v>Ukyo</v>
      </c>
      <c r="I5370" t="str">
        <v>Katayama</v>
      </c>
      <c r="J5370" t="str">
        <f>_xlfn.XLOOKUP(B5370,races!$A$2:$A$1102,races!$E$2:$E$1102)</f>
        <v>British Grand Prix</v>
      </c>
    </row>
    <row r="5371" spans="1:10" x14ac:dyDescent="0.2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  <c r="H5371" t="str" cm="1">
        <f t="array" ref="H5371:I5371">_xlfn.XLOOKUP(C5371,drivers!$A$2:$A$858,drivers!$D$2:$E$858)</f>
        <v>Rubens</v>
      </c>
      <c r="I5371" t="str">
        <v>Barrichello</v>
      </c>
      <c r="J5371" t="str">
        <f>_xlfn.XLOOKUP(B5371,races!$A$2:$A$1102,races!$E$2:$E$1102)</f>
        <v>British Grand Prix</v>
      </c>
    </row>
    <row r="5372" spans="1:10" x14ac:dyDescent="0.2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  <c r="H5372" t="str" cm="1">
        <f t="array" ref="H5372:I5372">_xlfn.XLOOKUP(C5372,drivers!$A$2:$A$858,drivers!$D$2:$E$858)</f>
        <v>Jean</v>
      </c>
      <c r="I5372" t="str">
        <v>Alesi</v>
      </c>
      <c r="J5372" t="str">
        <f>_xlfn.XLOOKUP(B5372,races!$A$2:$A$1102,races!$E$2:$E$1102)</f>
        <v>British Grand Prix</v>
      </c>
    </row>
    <row r="5373" spans="1:10" x14ac:dyDescent="0.2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  <c r="H5373" t="str" cm="1">
        <f t="array" ref="H5373:I5373">_xlfn.XLOOKUP(C5373,drivers!$A$2:$A$858,drivers!$D$2:$E$858)</f>
        <v>Damon</v>
      </c>
      <c r="I5373" t="str">
        <v>Hill</v>
      </c>
      <c r="J5373" t="str">
        <f>_xlfn.XLOOKUP(B5373,races!$A$2:$A$1102,races!$E$2:$E$1102)</f>
        <v>British Grand Prix</v>
      </c>
    </row>
    <row r="5374" spans="1:10" x14ac:dyDescent="0.2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  <c r="H5374" t="str" cm="1">
        <f t="array" ref="H5374:I5374">_xlfn.XLOOKUP(C5374,drivers!$A$2:$A$858,drivers!$D$2:$E$858)</f>
        <v>Michael</v>
      </c>
      <c r="I5374" t="str">
        <v>Schumacher</v>
      </c>
      <c r="J5374" t="str">
        <f>_xlfn.XLOOKUP(B5374,races!$A$2:$A$1102,races!$E$2:$E$1102)</f>
        <v>British Grand Prix</v>
      </c>
    </row>
    <row r="5375" spans="1:10" x14ac:dyDescent="0.2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  <c r="H5375" t="str" cm="1">
        <f t="array" ref="H5375:I5375">_xlfn.XLOOKUP(C5375,drivers!$A$2:$A$858,drivers!$D$2:$E$858)</f>
        <v>Andrea</v>
      </c>
      <c r="I5375" t="str">
        <v>de Cesaris</v>
      </c>
      <c r="J5375" t="str">
        <f>_xlfn.XLOOKUP(B5375,races!$A$2:$A$1102,races!$E$2:$E$1102)</f>
        <v>German Grand Prix</v>
      </c>
    </row>
    <row r="5376" spans="1:10" x14ac:dyDescent="0.2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  <c r="H5376" t="str" cm="1">
        <f t="array" ref="H5376:I5376">_xlfn.XLOOKUP(C5376,drivers!$A$2:$A$858,drivers!$D$2:$E$858)</f>
        <v>Nicola</v>
      </c>
      <c r="I5376" t="str">
        <v>Larini</v>
      </c>
      <c r="J5376" t="str">
        <f>_xlfn.XLOOKUP(B5376,races!$A$2:$A$1102,races!$E$2:$E$1102)</f>
        <v>German Grand Prix</v>
      </c>
    </row>
    <row r="5377" spans="1:10" x14ac:dyDescent="0.2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  <c r="H5377" t="str" cm="1">
        <f t="array" ref="H5377:I5377">_xlfn.XLOOKUP(C5377,drivers!$A$2:$A$858,drivers!$D$2:$E$858)</f>
        <v>Aguri</v>
      </c>
      <c r="I5377" t="str">
        <v>Suzuki</v>
      </c>
      <c r="J5377" t="str">
        <f>_xlfn.XLOOKUP(B5377,races!$A$2:$A$1102,races!$E$2:$E$1102)</f>
        <v>German Grand Prix</v>
      </c>
    </row>
    <row r="5378" spans="1:10" x14ac:dyDescent="0.2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  <c r="H5378" t="str" cm="1">
        <f t="array" ref="H5378:I5378">_xlfn.XLOOKUP(C5378,drivers!$A$2:$A$858,drivers!$D$2:$E$858)</f>
        <v>Paul</v>
      </c>
      <c r="I5378" t="str">
        <v>Belmondo</v>
      </c>
      <c r="J5378" t="str">
        <f>_xlfn.XLOOKUP(B5378,races!$A$2:$A$1102,races!$E$2:$E$1102)</f>
        <v>German Grand Prix</v>
      </c>
    </row>
    <row r="5379" spans="1:10" x14ac:dyDescent="0.2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  <c r="H5379" t="str" cm="1">
        <f t="array" ref="H5379:I5379">_xlfn.XLOOKUP(C5379,drivers!$A$2:$A$858,drivers!$D$2:$E$858)</f>
        <v>Roland</v>
      </c>
      <c r="I5379" t="str">
        <v>Ratzenberger</v>
      </c>
      <c r="J5379" t="str">
        <f>_xlfn.XLOOKUP(B5379,races!$A$2:$A$1102,races!$E$2:$E$1102)</f>
        <v>German Grand Prix</v>
      </c>
    </row>
    <row r="5380" spans="1:10" x14ac:dyDescent="0.2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  <c r="H5380" t="str" cm="1">
        <f t="array" ref="H5380:I5380">_xlfn.XLOOKUP(C5380,drivers!$A$2:$A$858,drivers!$D$2:$E$858)</f>
        <v>Bertrand</v>
      </c>
      <c r="I5380" t="str">
        <v>Gachot</v>
      </c>
      <c r="J5380" t="str">
        <f>_xlfn.XLOOKUP(B5380,races!$A$2:$A$1102,races!$E$2:$E$1102)</f>
        <v>German Grand Prix</v>
      </c>
    </row>
    <row r="5381" spans="1:10" x14ac:dyDescent="0.2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  <c r="H5381" t="str" cm="1">
        <f t="array" ref="H5381:I5381">_xlfn.XLOOKUP(C5381,drivers!$A$2:$A$858,drivers!$D$2:$E$858)</f>
        <v>Olivier</v>
      </c>
      <c r="I5381" t="str">
        <v>Beretta</v>
      </c>
      <c r="J5381" t="str">
        <f>_xlfn.XLOOKUP(B5381,races!$A$2:$A$1102,races!$E$2:$E$1102)</f>
        <v>German Grand Prix</v>
      </c>
    </row>
    <row r="5382" spans="1:10" x14ac:dyDescent="0.2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  <c r="H5382" t="str" cm="1">
        <f t="array" ref="H5382:I5382">_xlfn.XLOOKUP(C5382,drivers!$A$2:$A$858,drivers!$D$2:$E$858)</f>
        <v>Gerhard</v>
      </c>
      <c r="I5382" t="str">
        <v>Berger</v>
      </c>
      <c r="J5382" t="str">
        <f>_xlfn.XLOOKUP(B5382,races!$A$2:$A$1102,races!$E$2:$E$1102)</f>
        <v>German Grand Prix</v>
      </c>
    </row>
    <row r="5383" spans="1:10" x14ac:dyDescent="0.2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  <c r="H5383" t="str" cm="1">
        <f t="array" ref="H5383:I5383">_xlfn.XLOOKUP(C5383,drivers!$A$2:$A$858,drivers!$D$2:$E$858)</f>
        <v>Gianni</v>
      </c>
      <c r="I5383" t="str">
        <v>Morbidelli</v>
      </c>
      <c r="J5383" t="str">
        <f>_xlfn.XLOOKUP(B5383,races!$A$2:$A$1102,races!$E$2:$E$1102)</f>
        <v>German Grand Prix</v>
      </c>
    </row>
    <row r="5384" spans="1:10" x14ac:dyDescent="0.2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  <c r="H5384" t="str" cm="1">
        <f t="array" ref="H5384:I5384">_xlfn.XLOOKUP(C5384,drivers!$A$2:$A$858,drivers!$D$2:$E$858)</f>
        <v>Michele</v>
      </c>
      <c r="I5384" t="str">
        <v>Alboreto</v>
      </c>
      <c r="J5384" t="str">
        <f>_xlfn.XLOOKUP(B5384,races!$A$2:$A$1102,races!$E$2:$E$1102)</f>
        <v>German Grand Prix</v>
      </c>
    </row>
    <row r="5385" spans="1:10" x14ac:dyDescent="0.2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  <c r="H5385" t="str" cm="1">
        <f t="array" ref="H5385:I5385">_xlfn.XLOOKUP(C5385,drivers!$A$2:$A$858,drivers!$D$2:$E$858)</f>
        <v>Mika</v>
      </c>
      <c r="I5385" t="str">
        <v>Kakkinen</v>
      </c>
      <c r="J5385" t="str">
        <f>_xlfn.XLOOKUP(B5385,races!$A$2:$A$1102,races!$E$2:$E$1102)</f>
        <v>German Grand Prix</v>
      </c>
    </row>
    <row r="5386" spans="1:10" x14ac:dyDescent="0.2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  <c r="H5386" t="str" cm="1">
        <f t="array" ref="H5386:I5386">_xlfn.XLOOKUP(C5386,drivers!$A$2:$A$858,drivers!$D$2:$E$858)</f>
        <v>Heinz-Harald</v>
      </c>
      <c r="I5386" t="str">
        <v>Frentzen</v>
      </c>
      <c r="J5386" t="str">
        <f>_xlfn.XLOOKUP(B5386,races!$A$2:$A$1102,races!$E$2:$E$1102)</f>
        <v>German Grand Prix</v>
      </c>
    </row>
    <row r="5387" spans="1:10" x14ac:dyDescent="0.2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  <c r="H5387" t="str" cm="1">
        <f t="array" ref="H5387:I5387">_xlfn.XLOOKUP(C5387,drivers!$A$2:$A$858,drivers!$D$2:$E$858)</f>
        <v>Christian</v>
      </c>
      <c r="I5387" t="str">
        <v>Fittipaldi</v>
      </c>
      <c r="J5387" t="str">
        <f>_xlfn.XLOOKUP(B5387,races!$A$2:$A$1102,races!$E$2:$E$1102)</f>
        <v>German Grand Prix</v>
      </c>
    </row>
    <row r="5388" spans="1:10" x14ac:dyDescent="0.2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  <c r="H5388" t="str" cm="1">
        <f t="array" ref="H5388:I5388">_xlfn.XLOOKUP(C5388,drivers!$A$2:$A$858,drivers!$D$2:$E$858)</f>
        <v>Mark</v>
      </c>
      <c r="I5388" t="str">
        <v>Blundell</v>
      </c>
      <c r="J5388" t="str">
        <f>_xlfn.XLOOKUP(B5388,races!$A$2:$A$1102,races!$E$2:$E$1102)</f>
        <v>German Grand Prix</v>
      </c>
    </row>
    <row r="5389" spans="1:10" x14ac:dyDescent="0.2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  <c r="H5389" t="str" cm="1">
        <f t="array" ref="H5389:I5389">_xlfn.XLOOKUP(C5389,drivers!$A$2:$A$858,drivers!$D$2:$E$858)</f>
        <v>érik</v>
      </c>
      <c r="I5389" t="str">
        <v>Bernard</v>
      </c>
      <c r="J5389" t="str">
        <f>_xlfn.XLOOKUP(B5389,races!$A$2:$A$1102,races!$E$2:$E$1102)</f>
        <v>German Grand Prix</v>
      </c>
    </row>
    <row r="5390" spans="1:10" x14ac:dyDescent="0.2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  <c r="H5390" t="str" cm="1">
        <f t="array" ref="H5390:I5390">_xlfn.XLOOKUP(C5390,drivers!$A$2:$A$858,drivers!$D$2:$E$858)</f>
        <v>Jos</v>
      </c>
      <c r="I5390" t="str">
        <v>Verstappen</v>
      </c>
      <c r="J5390" t="str">
        <f>_xlfn.XLOOKUP(B5390,races!$A$2:$A$1102,races!$E$2:$E$1102)</f>
        <v>German Grand Prix</v>
      </c>
    </row>
    <row r="5391" spans="1:10" x14ac:dyDescent="0.2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  <c r="H5391" t="str" cm="1">
        <f t="array" ref="H5391:I5391">_xlfn.XLOOKUP(C5391,drivers!$A$2:$A$858,drivers!$D$2:$E$858)</f>
        <v>Eddie</v>
      </c>
      <c r="I5391" t="str">
        <v>Irvine</v>
      </c>
      <c r="J5391" t="str">
        <f>_xlfn.XLOOKUP(B5391,races!$A$2:$A$1102,races!$E$2:$E$1102)</f>
        <v>German Grand Prix</v>
      </c>
    </row>
    <row r="5392" spans="1:10" x14ac:dyDescent="0.2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  <c r="H5392" t="str" cm="1">
        <f t="array" ref="H5392:I5392">_xlfn.XLOOKUP(C5392,drivers!$A$2:$A$858,drivers!$D$2:$E$858)</f>
        <v>Martin</v>
      </c>
      <c r="I5392" t="str">
        <v>Brundle</v>
      </c>
      <c r="J5392" t="str">
        <f>_xlfn.XLOOKUP(B5392,races!$A$2:$A$1102,races!$E$2:$E$1102)</f>
        <v>German Grand Prix</v>
      </c>
    </row>
    <row r="5393" spans="1:10" x14ac:dyDescent="0.2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  <c r="H5393" t="str" cm="1">
        <f t="array" ref="H5393:I5393">_xlfn.XLOOKUP(C5393,drivers!$A$2:$A$858,drivers!$D$2:$E$858)</f>
        <v>Ayrton</v>
      </c>
      <c r="I5393" t="str">
        <v>Senna</v>
      </c>
      <c r="J5393" t="str">
        <f>_xlfn.XLOOKUP(B5393,races!$A$2:$A$1102,races!$E$2:$E$1102)</f>
        <v>German Grand Prix</v>
      </c>
    </row>
    <row r="5394" spans="1:10" x14ac:dyDescent="0.2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  <c r="H5394" t="str" cm="1">
        <f t="array" ref="H5394:I5394">_xlfn.XLOOKUP(C5394,drivers!$A$2:$A$858,drivers!$D$2:$E$858)</f>
        <v>David</v>
      </c>
      <c r="I5394" t="str">
        <v>Brabham</v>
      </c>
      <c r="J5394" t="str">
        <f>_xlfn.XLOOKUP(B5394,races!$A$2:$A$1102,races!$E$2:$E$1102)</f>
        <v>German Grand Prix</v>
      </c>
    </row>
    <row r="5395" spans="1:10" x14ac:dyDescent="0.2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  <c r="H5395" t="str" cm="1">
        <f t="array" ref="H5395:I5395">_xlfn.XLOOKUP(C5395,drivers!$A$2:$A$858,drivers!$D$2:$E$858)</f>
        <v>Olivier</v>
      </c>
      <c r="I5395" t="str">
        <v>Panis</v>
      </c>
      <c r="J5395" t="str">
        <f>_xlfn.XLOOKUP(B5395,races!$A$2:$A$1102,races!$E$2:$E$1102)</f>
        <v>German Grand Prix</v>
      </c>
    </row>
    <row r="5396" spans="1:10" x14ac:dyDescent="0.2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  <c r="H5396" t="str" cm="1">
        <f t="array" ref="H5396:I5396">_xlfn.XLOOKUP(C5396,drivers!$A$2:$A$858,drivers!$D$2:$E$858)</f>
        <v>Pedro</v>
      </c>
      <c r="I5396" t="str">
        <v>Lamy</v>
      </c>
      <c r="J5396" t="str">
        <f>_xlfn.XLOOKUP(B5396,races!$A$2:$A$1102,races!$E$2:$E$1102)</f>
        <v>German Grand Prix</v>
      </c>
    </row>
    <row r="5397" spans="1:10" x14ac:dyDescent="0.2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  <c r="H5397" t="str" cm="1">
        <f t="array" ref="H5397:I5397">_xlfn.XLOOKUP(C5397,drivers!$A$2:$A$858,drivers!$D$2:$E$858)</f>
        <v>érik</v>
      </c>
      <c r="I5397" t="str">
        <v>Comas</v>
      </c>
      <c r="J5397" t="str">
        <f>_xlfn.XLOOKUP(B5397,races!$A$2:$A$1102,races!$E$2:$E$1102)</f>
        <v>German Grand Prix</v>
      </c>
    </row>
    <row r="5398" spans="1:10" x14ac:dyDescent="0.2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  <c r="H5398" t="str" cm="1">
        <f t="array" ref="H5398:I5398">_xlfn.XLOOKUP(C5398,drivers!$A$2:$A$858,drivers!$D$2:$E$858)</f>
        <v>Pierluigi</v>
      </c>
      <c r="I5398" t="str">
        <v>Martini</v>
      </c>
      <c r="J5398" t="str">
        <f>_xlfn.XLOOKUP(B5398,races!$A$2:$A$1102,races!$E$2:$E$1102)</f>
        <v>German Grand Prix</v>
      </c>
    </row>
    <row r="5399" spans="1:10" x14ac:dyDescent="0.2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  <c r="H5399" t="str" cm="1">
        <f t="array" ref="H5399:I5399">_xlfn.XLOOKUP(C5399,drivers!$A$2:$A$858,drivers!$D$2:$E$858)</f>
        <v>Johnny</v>
      </c>
      <c r="I5399" t="str">
        <v>Herbert</v>
      </c>
      <c r="J5399" t="str">
        <f>_xlfn.XLOOKUP(B5399,races!$A$2:$A$1102,races!$E$2:$E$1102)</f>
        <v>German Grand Prix</v>
      </c>
    </row>
    <row r="5400" spans="1:10" x14ac:dyDescent="0.2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  <c r="H5400" t="str" cm="1">
        <f t="array" ref="H5400:I5400">_xlfn.XLOOKUP(C5400,drivers!$A$2:$A$858,drivers!$D$2:$E$858)</f>
        <v>Karl</v>
      </c>
      <c r="I5400" t="str">
        <v>Wendlinger</v>
      </c>
      <c r="J5400" t="str">
        <f>_xlfn.XLOOKUP(B5400,races!$A$2:$A$1102,races!$E$2:$E$1102)</f>
        <v>German Grand Prix</v>
      </c>
    </row>
    <row r="5401" spans="1:10" x14ac:dyDescent="0.2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  <c r="H5401" t="str" cm="1">
        <f t="array" ref="H5401:I5401">_xlfn.XLOOKUP(C5401,drivers!$A$2:$A$858,drivers!$D$2:$E$858)</f>
        <v>Ukyo</v>
      </c>
      <c r="I5401" t="str">
        <v>Katayama</v>
      </c>
      <c r="J5401" t="str">
        <f>_xlfn.XLOOKUP(B5401,races!$A$2:$A$1102,races!$E$2:$E$1102)</f>
        <v>German Grand Prix</v>
      </c>
    </row>
    <row r="5402" spans="1:10" x14ac:dyDescent="0.2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  <c r="H5402" t="str" cm="1">
        <f t="array" ref="H5402:I5402">_xlfn.XLOOKUP(C5402,drivers!$A$2:$A$858,drivers!$D$2:$E$858)</f>
        <v>Rubens</v>
      </c>
      <c r="I5402" t="str">
        <v>Barrichello</v>
      </c>
      <c r="J5402" t="str">
        <f>_xlfn.XLOOKUP(B5402,races!$A$2:$A$1102,races!$E$2:$E$1102)</f>
        <v>German Grand Prix</v>
      </c>
    </row>
    <row r="5403" spans="1:10" x14ac:dyDescent="0.2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  <c r="H5403" t="str" cm="1">
        <f t="array" ref="H5403:I5403">_xlfn.XLOOKUP(C5403,drivers!$A$2:$A$858,drivers!$D$2:$E$858)</f>
        <v>Jean</v>
      </c>
      <c r="I5403" t="str">
        <v>Alesi</v>
      </c>
      <c r="J5403" t="str">
        <f>_xlfn.XLOOKUP(B5403,races!$A$2:$A$1102,races!$E$2:$E$1102)</f>
        <v>German Grand Prix</v>
      </c>
    </row>
    <row r="5404" spans="1:10" x14ac:dyDescent="0.2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  <c r="H5404" t="str" cm="1">
        <f t="array" ref="H5404:I5404">_xlfn.XLOOKUP(C5404,drivers!$A$2:$A$858,drivers!$D$2:$E$858)</f>
        <v>Damon</v>
      </c>
      <c r="I5404" t="str">
        <v>Hill</v>
      </c>
      <c r="J5404" t="str">
        <f>_xlfn.XLOOKUP(B5404,races!$A$2:$A$1102,races!$E$2:$E$1102)</f>
        <v>German Grand Prix</v>
      </c>
    </row>
    <row r="5405" spans="1:10" x14ac:dyDescent="0.2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  <c r="H5405" t="str" cm="1">
        <f t="array" ref="H5405:I5405">_xlfn.XLOOKUP(C5405,drivers!$A$2:$A$858,drivers!$D$2:$E$858)</f>
        <v>Michael</v>
      </c>
      <c r="I5405" t="str">
        <v>Schumacher</v>
      </c>
      <c r="J5405" t="str">
        <f>_xlfn.XLOOKUP(B5405,races!$A$2:$A$1102,races!$E$2:$E$1102)</f>
        <v>German Grand Prix</v>
      </c>
    </row>
    <row r="5406" spans="1:10" x14ac:dyDescent="0.2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  <c r="H5406" t="str" cm="1">
        <f t="array" ref="H5406:I5406">_xlfn.XLOOKUP(C5406,drivers!$A$2:$A$858,drivers!$D$2:$E$858)</f>
        <v>Andrea</v>
      </c>
      <c r="I5406" t="str">
        <v>de Cesaris</v>
      </c>
      <c r="J5406" t="str">
        <f>_xlfn.XLOOKUP(B5406,races!$A$2:$A$1102,races!$E$2:$E$1102)</f>
        <v>Hungarian Grand Prix</v>
      </c>
    </row>
    <row r="5407" spans="1:10" x14ac:dyDescent="0.2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  <c r="H5407" t="str" cm="1">
        <f t="array" ref="H5407:I5407">_xlfn.XLOOKUP(C5407,drivers!$A$2:$A$858,drivers!$D$2:$E$858)</f>
        <v>Nicola</v>
      </c>
      <c r="I5407" t="str">
        <v>Larini</v>
      </c>
      <c r="J5407" t="str">
        <f>_xlfn.XLOOKUP(B5407,races!$A$2:$A$1102,races!$E$2:$E$1102)</f>
        <v>Hungarian Grand Prix</v>
      </c>
    </row>
    <row r="5408" spans="1:10" x14ac:dyDescent="0.2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  <c r="H5408" t="str" cm="1">
        <f t="array" ref="H5408:I5408">_xlfn.XLOOKUP(C5408,drivers!$A$2:$A$858,drivers!$D$2:$E$858)</f>
        <v>Aguri</v>
      </c>
      <c r="I5408" t="str">
        <v>Suzuki</v>
      </c>
      <c r="J5408" t="str">
        <f>_xlfn.XLOOKUP(B5408,races!$A$2:$A$1102,races!$E$2:$E$1102)</f>
        <v>Hungarian Grand Prix</v>
      </c>
    </row>
    <row r="5409" spans="1:10" x14ac:dyDescent="0.2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  <c r="H5409" t="str" cm="1">
        <f t="array" ref="H5409:I5409">_xlfn.XLOOKUP(C5409,drivers!$A$2:$A$858,drivers!$D$2:$E$858)</f>
        <v>Paul</v>
      </c>
      <c r="I5409" t="str">
        <v>Belmondo</v>
      </c>
      <c r="J5409" t="str">
        <f>_xlfn.XLOOKUP(B5409,races!$A$2:$A$1102,races!$E$2:$E$1102)</f>
        <v>Hungarian Grand Prix</v>
      </c>
    </row>
    <row r="5410" spans="1:10" x14ac:dyDescent="0.2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  <c r="H5410" t="str" cm="1">
        <f t="array" ref="H5410:I5410">_xlfn.XLOOKUP(C5410,drivers!$A$2:$A$858,drivers!$D$2:$E$858)</f>
        <v>Roland</v>
      </c>
      <c r="I5410" t="str">
        <v>Ratzenberger</v>
      </c>
      <c r="J5410" t="str">
        <f>_xlfn.XLOOKUP(B5410,races!$A$2:$A$1102,races!$E$2:$E$1102)</f>
        <v>Hungarian Grand Prix</v>
      </c>
    </row>
    <row r="5411" spans="1:10" x14ac:dyDescent="0.2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  <c r="H5411" t="str" cm="1">
        <f t="array" ref="H5411:I5411">_xlfn.XLOOKUP(C5411,drivers!$A$2:$A$858,drivers!$D$2:$E$858)</f>
        <v>Bertrand</v>
      </c>
      <c r="I5411" t="str">
        <v>Gachot</v>
      </c>
      <c r="J5411" t="str">
        <f>_xlfn.XLOOKUP(B5411,races!$A$2:$A$1102,races!$E$2:$E$1102)</f>
        <v>Hungarian Grand Prix</v>
      </c>
    </row>
    <row r="5412" spans="1:10" x14ac:dyDescent="0.2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  <c r="H5412" t="str" cm="1">
        <f t="array" ref="H5412:I5412">_xlfn.XLOOKUP(C5412,drivers!$A$2:$A$858,drivers!$D$2:$E$858)</f>
        <v>Olivier</v>
      </c>
      <c r="I5412" t="str">
        <v>Beretta</v>
      </c>
      <c r="J5412" t="str">
        <f>_xlfn.XLOOKUP(B5412,races!$A$2:$A$1102,races!$E$2:$E$1102)</f>
        <v>Hungarian Grand Prix</v>
      </c>
    </row>
    <row r="5413" spans="1:10" x14ac:dyDescent="0.2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  <c r="H5413" t="str" cm="1">
        <f t="array" ref="H5413:I5413">_xlfn.XLOOKUP(C5413,drivers!$A$2:$A$858,drivers!$D$2:$E$858)</f>
        <v>Gerhard</v>
      </c>
      <c r="I5413" t="str">
        <v>Berger</v>
      </c>
      <c r="J5413" t="str">
        <f>_xlfn.XLOOKUP(B5413,races!$A$2:$A$1102,races!$E$2:$E$1102)</f>
        <v>Hungarian Grand Prix</v>
      </c>
    </row>
    <row r="5414" spans="1:10" x14ac:dyDescent="0.2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  <c r="H5414" t="str" cm="1">
        <f t="array" ref="H5414:I5414">_xlfn.XLOOKUP(C5414,drivers!$A$2:$A$858,drivers!$D$2:$E$858)</f>
        <v>Gianni</v>
      </c>
      <c r="I5414" t="str">
        <v>Morbidelli</v>
      </c>
      <c r="J5414" t="str">
        <f>_xlfn.XLOOKUP(B5414,races!$A$2:$A$1102,races!$E$2:$E$1102)</f>
        <v>Hungarian Grand Prix</v>
      </c>
    </row>
    <row r="5415" spans="1:10" x14ac:dyDescent="0.2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  <c r="H5415" t="str" cm="1">
        <f t="array" ref="H5415:I5415">_xlfn.XLOOKUP(C5415,drivers!$A$2:$A$858,drivers!$D$2:$E$858)</f>
        <v>Michele</v>
      </c>
      <c r="I5415" t="str">
        <v>Alboreto</v>
      </c>
      <c r="J5415" t="str">
        <f>_xlfn.XLOOKUP(B5415,races!$A$2:$A$1102,races!$E$2:$E$1102)</f>
        <v>Hungarian Grand Prix</v>
      </c>
    </row>
    <row r="5416" spans="1:10" x14ac:dyDescent="0.2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  <c r="H5416" t="str" cm="1">
        <f t="array" ref="H5416:I5416">_xlfn.XLOOKUP(C5416,drivers!$A$2:$A$858,drivers!$D$2:$E$858)</f>
        <v>Mika</v>
      </c>
      <c r="I5416" t="str">
        <v>Kakkinen</v>
      </c>
      <c r="J5416" t="str">
        <f>_xlfn.XLOOKUP(B5416,races!$A$2:$A$1102,races!$E$2:$E$1102)</f>
        <v>Hungarian Grand Prix</v>
      </c>
    </row>
    <row r="5417" spans="1:10" x14ac:dyDescent="0.2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  <c r="H5417" t="str" cm="1">
        <f t="array" ref="H5417:I5417">_xlfn.XLOOKUP(C5417,drivers!$A$2:$A$858,drivers!$D$2:$E$858)</f>
        <v>Heinz-Harald</v>
      </c>
      <c r="I5417" t="str">
        <v>Frentzen</v>
      </c>
      <c r="J5417" t="str">
        <f>_xlfn.XLOOKUP(B5417,races!$A$2:$A$1102,races!$E$2:$E$1102)</f>
        <v>Hungarian Grand Prix</v>
      </c>
    </row>
    <row r="5418" spans="1:10" x14ac:dyDescent="0.2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  <c r="H5418" t="str" cm="1">
        <f t="array" ref="H5418:I5418">_xlfn.XLOOKUP(C5418,drivers!$A$2:$A$858,drivers!$D$2:$E$858)</f>
        <v>Christian</v>
      </c>
      <c r="I5418" t="str">
        <v>Fittipaldi</v>
      </c>
      <c r="J5418" t="str">
        <f>_xlfn.XLOOKUP(B5418,races!$A$2:$A$1102,races!$E$2:$E$1102)</f>
        <v>Hungarian Grand Prix</v>
      </c>
    </row>
    <row r="5419" spans="1:10" x14ac:dyDescent="0.2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  <c r="H5419" t="str" cm="1">
        <f t="array" ref="H5419:I5419">_xlfn.XLOOKUP(C5419,drivers!$A$2:$A$858,drivers!$D$2:$E$858)</f>
        <v>Mark</v>
      </c>
      <c r="I5419" t="str">
        <v>Blundell</v>
      </c>
      <c r="J5419" t="str">
        <f>_xlfn.XLOOKUP(B5419,races!$A$2:$A$1102,races!$E$2:$E$1102)</f>
        <v>Hungarian Grand Prix</v>
      </c>
    </row>
    <row r="5420" spans="1:10" x14ac:dyDescent="0.2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  <c r="H5420" t="str" cm="1">
        <f t="array" ref="H5420:I5420">_xlfn.XLOOKUP(C5420,drivers!$A$2:$A$858,drivers!$D$2:$E$858)</f>
        <v>érik</v>
      </c>
      <c r="I5420" t="str">
        <v>Bernard</v>
      </c>
      <c r="J5420" t="str">
        <f>_xlfn.XLOOKUP(B5420,races!$A$2:$A$1102,races!$E$2:$E$1102)</f>
        <v>Hungarian Grand Prix</v>
      </c>
    </row>
    <row r="5421" spans="1:10" x14ac:dyDescent="0.2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  <c r="H5421" t="str" cm="1">
        <f t="array" ref="H5421:I5421">_xlfn.XLOOKUP(C5421,drivers!$A$2:$A$858,drivers!$D$2:$E$858)</f>
        <v>Jos</v>
      </c>
      <c r="I5421" t="str">
        <v>Verstappen</v>
      </c>
      <c r="J5421" t="str">
        <f>_xlfn.XLOOKUP(B5421,races!$A$2:$A$1102,races!$E$2:$E$1102)</f>
        <v>Hungarian Grand Prix</v>
      </c>
    </row>
    <row r="5422" spans="1:10" x14ac:dyDescent="0.2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  <c r="H5422" t="str" cm="1">
        <f t="array" ref="H5422:I5422">_xlfn.XLOOKUP(C5422,drivers!$A$2:$A$858,drivers!$D$2:$E$858)</f>
        <v>Eddie</v>
      </c>
      <c r="I5422" t="str">
        <v>Irvine</v>
      </c>
      <c r="J5422" t="str">
        <f>_xlfn.XLOOKUP(B5422,races!$A$2:$A$1102,races!$E$2:$E$1102)</f>
        <v>Hungarian Grand Prix</v>
      </c>
    </row>
    <row r="5423" spans="1:10" x14ac:dyDescent="0.2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  <c r="H5423" t="str" cm="1">
        <f t="array" ref="H5423:I5423">_xlfn.XLOOKUP(C5423,drivers!$A$2:$A$858,drivers!$D$2:$E$858)</f>
        <v>Martin</v>
      </c>
      <c r="I5423" t="str">
        <v>Brundle</v>
      </c>
      <c r="J5423" t="str">
        <f>_xlfn.XLOOKUP(B5423,races!$A$2:$A$1102,races!$E$2:$E$1102)</f>
        <v>Hungarian Grand Prix</v>
      </c>
    </row>
    <row r="5424" spans="1:10" x14ac:dyDescent="0.2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  <c r="H5424" t="str" cm="1">
        <f t="array" ref="H5424:I5424">_xlfn.XLOOKUP(C5424,drivers!$A$2:$A$858,drivers!$D$2:$E$858)</f>
        <v>Ayrton</v>
      </c>
      <c r="I5424" t="str">
        <v>Senna</v>
      </c>
      <c r="J5424" t="str">
        <f>_xlfn.XLOOKUP(B5424,races!$A$2:$A$1102,races!$E$2:$E$1102)</f>
        <v>Hungarian Grand Prix</v>
      </c>
    </row>
    <row r="5425" spans="1:10" x14ac:dyDescent="0.2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  <c r="H5425" t="str" cm="1">
        <f t="array" ref="H5425:I5425">_xlfn.XLOOKUP(C5425,drivers!$A$2:$A$858,drivers!$D$2:$E$858)</f>
        <v>David</v>
      </c>
      <c r="I5425" t="str">
        <v>Brabham</v>
      </c>
      <c r="J5425" t="str">
        <f>_xlfn.XLOOKUP(B5425,races!$A$2:$A$1102,races!$E$2:$E$1102)</f>
        <v>Hungarian Grand Prix</v>
      </c>
    </row>
    <row r="5426" spans="1:10" x14ac:dyDescent="0.2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  <c r="H5426" t="str" cm="1">
        <f t="array" ref="H5426:I5426">_xlfn.XLOOKUP(C5426,drivers!$A$2:$A$858,drivers!$D$2:$E$858)</f>
        <v>Olivier</v>
      </c>
      <c r="I5426" t="str">
        <v>Panis</v>
      </c>
      <c r="J5426" t="str">
        <f>_xlfn.XLOOKUP(B5426,races!$A$2:$A$1102,races!$E$2:$E$1102)</f>
        <v>Hungarian Grand Prix</v>
      </c>
    </row>
    <row r="5427" spans="1:10" x14ac:dyDescent="0.2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  <c r="H5427" t="str" cm="1">
        <f t="array" ref="H5427:I5427">_xlfn.XLOOKUP(C5427,drivers!$A$2:$A$858,drivers!$D$2:$E$858)</f>
        <v>Pedro</v>
      </c>
      <c r="I5427" t="str">
        <v>Lamy</v>
      </c>
      <c r="J5427" t="str">
        <f>_xlfn.XLOOKUP(B5427,races!$A$2:$A$1102,races!$E$2:$E$1102)</f>
        <v>Hungarian Grand Prix</v>
      </c>
    </row>
    <row r="5428" spans="1:10" x14ac:dyDescent="0.2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  <c r="H5428" t="str" cm="1">
        <f t="array" ref="H5428:I5428">_xlfn.XLOOKUP(C5428,drivers!$A$2:$A$858,drivers!$D$2:$E$858)</f>
        <v>érik</v>
      </c>
      <c r="I5428" t="str">
        <v>Comas</v>
      </c>
      <c r="J5428" t="str">
        <f>_xlfn.XLOOKUP(B5428,races!$A$2:$A$1102,races!$E$2:$E$1102)</f>
        <v>Hungarian Grand Prix</v>
      </c>
    </row>
    <row r="5429" spans="1:10" x14ac:dyDescent="0.2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  <c r="H5429" t="str" cm="1">
        <f t="array" ref="H5429:I5429">_xlfn.XLOOKUP(C5429,drivers!$A$2:$A$858,drivers!$D$2:$E$858)</f>
        <v>Pierluigi</v>
      </c>
      <c r="I5429" t="str">
        <v>Martini</v>
      </c>
      <c r="J5429" t="str">
        <f>_xlfn.XLOOKUP(B5429,races!$A$2:$A$1102,races!$E$2:$E$1102)</f>
        <v>Hungarian Grand Prix</v>
      </c>
    </row>
    <row r="5430" spans="1:10" x14ac:dyDescent="0.2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  <c r="H5430" t="str" cm="1">
        <f t="array" ref="H5430:I5430">_xlfn.XLOOKUP(C5430,drivers!$A$2:$A$858,drivers!$D$2:$E$858)</f>
        <v>Johnny</v>
      </c>
      <c r="I5430" t="str">
        <v>Herbert</v>
      </c>
      <c r="J5430" t="str">
        <f>_xlfn.XLOOKUP(B5430,races!$A$2:$A$1102,races!$E$2:$E$1102)</f>
        <v>Hungarian Grand Prix</v>
      </c>
    </row>
    <row r="5431" spans="1:10" x14ac:dyDescent="0.2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  <c r="H5431" t="str" cm="1">
        <f t="array" ref="H5431:I5431">_xlfn.XLOOKUP(C5431,drivers!$A$2:$A$858,drivers!$D$2:$E$858)</f>
        <v>Karl</v>
      </c>
      <c r="I5431" t="str">
        <v>Wendlinger</v>
      </c>
      <c r="J5431" t="str">
        <f>_xlfn.XLOOKUP(B5431,races!$A$2:$A$1102,races!$E$2:$E$1102)</f>
        <v>Hungarian Grand Prix</v>
      </c>
    </row>
    <row r="5432" spans="1:10" x14ac:dyDescent="0.2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  <c r="H5432" t="str" cm="1">
        <f t="array" ref="H5432:I5432">_xlfn.XLOOKUP(C5432,drivers!$A$2:$A$858,drivers!$D$2:$E$858)</f>
        <v>Ukyo</v>
      </c>
      <c r="I5432" t="str">
        <v>Katayama</v>
      </c>
      <c r="J5432" t="str">
        <f>_xlfn.XLOOKUP(B5432,races!$A$2:$A$1102,races!$E$2:$E$1102)</f>
        <v>Hungarian Grand Prix</v>
      </c>
    </row>
    <row r="5433" spans="1:10" x14ac:dyDescent="0.2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  <c r="H5433" t="str" cm="1">
        <f t="array" ref="H5433:I5433">_xlfn.XLOOKUP(C5433,drivers!$A$2:$A$858,drivers!$D$2:$E$858)</f>
        <v>Rubens</v>
      </c>
      <c r="I5433" t="str">
        <v>Barrichello</v>
      </c>
      <c r="J5433" t="str">
        <f>_xlfn.XLOOKUP(B5433,races!$A$2:$A$1102,races!$E$2:$E$1102)</f>
        <v>Hungarian Grand Prix</v>
      </c>
    </row>
    <row r="5434" spans="1:10" x14ac:dyDescent="0.2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  <c r="H5434" t="str" cm="1">
        <f t="array" ref="H5434:I5434">_xlfn.XLOOKUP(C5434,drivers!$A$2:$A$858,drivers!$D$2:$E$858)</f>
        <v>Jean</v>
      </c>
      <c r="I5434" t="str">
        <v>Alesi</v>
      </c>
      <c r="J5434" t="str">
        <f>_xlfn.XLOOKUP(B5434,races!$A$2:$A$1102,races!$E$2:$E$1102)</f>
        <v>Hungarian Grand Prix</v>
      </c>
    </row>
    <row r="5435" spans="1:10" x14ac:dyDescent="0.2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  <c r="H5435" t="str" cm="1">
        <f t="array" ref="H5435:I5435">_xlfn.XLOOKUP(C5435,drivers!$A$2:$A$858,drivers!$D$2:$E$858)</f>
        <v>Damon</v>
      </c>
      <c r="I5435" t="str">
        <v>Hill</v>
      </c>
      <c r="J5435" t="str">
        <f>_xlfn.XLOOKUP(B5435,races!$A$2:$A$1102,races!$E$2:$E$1102)</f>
        <v>Hungarian Grand Prix</v>
      </c>
    </row>
    <row r="5436" spans="1:10" x14ac:dyDescent="0.2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  <c r="H5436" t="str" cm="1">
        <f t="array" ref="H5436:I5436">_xlfn.XLOOKUP(C5436,drivers!$A$2:$A$858,drivers!$D$2:$E$858)</f>
        <v>Michael</v>
      </c>
      <c r="I5436" t="str">
        <v>Schumacher</v>
      </c>
      <c r="J5436" t="str">
        <f>_xlfn.XLOOKUP(B5436,races!$A$2:$A$1102,races!$E$2:$E$1102)</f>
        <v>Hungarian Grand Prix</v>
      </c>
    </row>
    <row r="5437" spans="1:10" x14ac:dyDescent="0.2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  <c r="H5437" t="str" cm="1">
        <f t="array" ref="H5437:I5437">_xlfn.XLOOKUP(C5437,drivers!$A$2:$A$858,drivers!$D$2:$E$858)</f>
        <v>Andrea</v>
      </c>
      <c r="I5437" t="str">
        <v>de Cesaris</v>
      </c>
      <c r="J5437" t="str">
        <f>_xlfn.XLOOKUP(B5437,races!$A$2:$A$1102,races!$E$2:$E$1102)</f>
        <v>Belgian Grand Prix</v>
      </c>
    </row>
    <row r="5438" spans="1:10" x14ac:dyDescent="0.2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  <c r="H5438" t="str" cm="1">
        <f t="array" ref="H5438:I5438">_xlfn.XLOOKUP(C5438,drivers!$A$2:$A$858,drivers!$D$2:$E$858)</f>
        <v>Nicola</v>
      </c>
      <c r="I5438" t="str">
        <v>Larini</v>
      </c>
      <c r="J5438" t="str">
        <f>_xlfn.XLOOKUP(B5438,races!$A$2:$A$1102,races!$E$2:$E$1102)</f>
        <v>Belgian Grand Prix</v>
      </c>
    </row>
    <row r="5439" spans="1:10" x14ac:dyDescent="0.2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  <c r="H5439" t="str" cm="1">
        <f t="array" ref="H5439:I5439">_xlfn.XLOOKUP(C5439,drivers!$A$2:$A$858,drivers!$D$2:$E$858)</f>
        <v>Aguri</v>
      </c>
      <c r="I5439" t="str">
        <v>Suzuki</v>
      </c>
      <c r="J5439" t="str">
        <f>_xlfn.XLOOKUP(B5439,races!$A$2:$A$1102,races!$E$2:$E$1102)</f>
        <v>Belgian Grand Prix</v>
      </c>
    </row>
    <row r="5440" spans="1:10" x14ac:dyDescent="0.2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  <c r="H5440" t="str" cm="1">
        <f t="array" ref="H5440:I5440">_xlfn.XLOOKUP(C5440,drivers!$A$2:$A$858,drivers!$D$2:$E$858)</f>
        <v>Paul</v>
      </c>
      <c r="I5440" t="str">
        <v>Belmondo</v>
      </c>
      <c r="J5440" t="str">
        <f>_xlfn.XLOOKUP(B5440,races!$A$2:$A$1102,races!$E$2:$E$1102)</f>
        <v>Belgian Grand Prix</v>
      </c>
    </row>
    <row r="5441" spans="1:10" x14ac:dyDescent="0.2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  <c r="H5441" t="str" cm="1">
        <f t="array" ref="H5441:I5441">_xlfn.XLOOKUP(C5441,drivers!$A$2:$A$858,drivers!$D$2:$E$858)</f>
        <v>Roland</v>
      </c>
      <c r="I5441" t="str">
        <v>Ratzenberger</v>
      </c>
      <c r="J5441" t="str">
        <f>_xlfn.XLOOKUP(B5441,races!$A$2:$A$1102,races!$E$2:$E$1102)</f>
        <v>Belgian Grand Prix</v>
      </c>
    </row>
    <row r="5442" spans="1:10" x14ac:dyDescent="0.2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  <c r="H5442" t="str" cm="1">
        <f t="array" ref="H5442:I5442">_xlfn.XLOOKUP(C5442,drivers!$A$2:$A$858,drivers!$D$2:$E$858)</f>
        <v>Bertrand</v>
      </c>
      <c r="I5442" t="str">
        <v>Gachot</v>
      </c>
      <c r="J5442" t="str">
        <f>_xlfn.XLOOKUP(B5442,races!$A$2:$A$1102,races!$E$2:$E$1102)</f>
        <v>Belgian Grand Prix</v>
      </c>
    </row>
    <row r="5443" spans="1:10" x14ac:dyDescent="0.2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  <c r="H5443" t="str" cm="1">
        <f t="array" ref="H5443:I5443">_xlfn.XLOOKUP(C5443,drivers!$A$2:$A$858,drivers!$D$2:$E$858)</f>
        <v>Olivier</v>
      </c>
      <c r="I5443" t="str">
        <v>Beretta</v>
      </c>
      <c r="J5443" t="str">
        <f>_xlfn.XLOOKUP(B5443,races!$A$2:$A$1102,races!$E$2:$E$1102)</f>
        <v>Belgian Grand Prix</v>
      </c>
    </row>
    <row r="5444" spans="1:10" x14ac:dyDescent="0.2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  <c r="H5444" t="str" cm="1">
        <f t="array" ref="H5444:I5444">_xlfn.XLOOKUP(C5444,drivers!$A$2:$A$858,drivers!$D$2:$E$858)</f>
        <v>Gerhard</v>
      </c>
      <c r="I5444" t="str">
        <v>Berger</v>
      </c>
      <c r="J5444" t="str">
        <f>_xlfn.XLOOKUP(B5444,races!$A$2:$A$1102,races!$E$2:$E$1102)</f>
        <v>Belgian Grand Prix</v>
      </c>
    </row>
    <row r="5445" spans="1:10" x14ac:dyDescent="0.2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  <c r="H5445" t="str" cm="1">
        <f t="array" ref="H5445:I5445">_xlfn.XLOOKUP(C5445,drivers!$A$2:$A$858,drivers!$D$2:$E$858)</f>
        <v>Gianni</v>
      </c>
      <c r="I5445" t="str">
        <v>Morbidelli</v>
      </c>
      <c r="J5445" t="str">
        <f>_xlfn.XLOOKUP(B5445,races!$A$2:$A$1102,races!$E$2:$E$1102)</f>
        <v>Belgian Grand Prix</v>
      </c>
    </row>
    <row r="5446" spans="1:10" x14ac:dyDescent="0.2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  <c r="H5446" t="str" cm="1">
        <f t="array" ref="H5446:I5446">_xlfn.XLOOKUP(C5446,drivers!$A$2:$A$858,drivers!$D$2:$E$858)</f>
        <v>Michele</v>
      </c>
      <c r="I5446" t="str">
        <v>Alboreto</v>
      </c>
      <c r="J5446" t="str">
        <f>_xlfn.XLOOKUP(B5446,races!$A$2:$A$1102,races!$E$2:$E$1102)</f>
        <v>Belgian Grand Prix</v>
      </c>
    </row>
    <row r="5447" spans="1:10" x14ac:dyDescent="0.2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  <c r="H5447" t="str" cm="1">
        <f t="array" ref="H5447:I5447">_xlfn.XLOOKUP(C5447,drivers!$A$2:$A$858,drivers!$D$2:$E$858)</f>
        <v>Mika</v>
      </c>
      <c r="I5447" t="str">
        <v>Kakkinen</v>
      </c>
      <c r="J5447" t="str">
        <f>_xlfn.XLOOKUP(B5447,races!$A$2:$A$1102,races!$E$2:$E$1102)</f>
        <v>Belgian Grand Prix</v>
      </c>
    </row>
    <row r="5448" spans="1:10" x14ac:dyDescent="0.2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  <c r="H5448" t="str" cm="1">
        <f t="array" ref="H5448:I5448">_xlfn.XLOOKUP(C5448,drivers!$A$2:$A$858,drivers!$D$2:$E$858)</f>
        <v>Heinz-Harald</v>
      </c>
      <c r="I5448" t="str">
        <v>Frentzen</v>
      </c>
      <c r="J5448" t="str">
        <f>_xlfn.XLOOKUP(B5448,races!$A$2:$A$1102,races!$E$2:$E$1102)</f>
        <v>Belgian Grand Prix</v>
      </c>
    </row>
    <row r="5449" spans="1:10" x14ac:dyDescent="0.2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  <c r="H5449" t="str" cm="1">
        <f t="array" ref="H5449:I5449">_xlfn.XLOOKUP(C5449,drivers!$A$2:$A$858,drivers!$D$2:$E$858)</f>
        <v>Christian</v>
      </c>
      <c r="I5449" t="str">
        <v>Fittipaldi</v>
      </c>
      <c r="J5449" t="str">
        <f>_xlfn.XLOOKUP(B5449,races!$A$2:$A$1102,races!$E$2:$E$1102)</f>
        <v>Belgian Grand Prix</v>
      </c>
    </row>
    <row r="5450" spans="1:10" x14ac:dyDescent="0.2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  <c r="H5450" t="str" cm="1">
        <f t="array" ref="H5450:I5450">_xlfn.XLOOKUP(C5450,drivers!$A$2:$A$858,drivers!$D$2:$E$858)</f>
        <v>Mark</v>
      </c>
      <c r="I5450" t="str">
        <v>Blundell</v>
      </c>
      <c r="J5450" t="str">
        <f>_xlfn.XLOOKUP(B5450,races!$A$2:$A$1102,races!$E$2:$E$1102)</f>
        <v>Belgian Grand Prix</v>
      </c>
    </row>
    <row r="5451" spans="1:10" x14ac:dyDescent="0.2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  <c r="H5451" t="str" cm="1">
        <f t="array" ref="H5451:I5451">_xlfn.XLOOKUP(C5451,drivers!$A$2:$A$858,drivers!$D$2:$E$858)</f>
        <v>érik</v>
      </c>
      <c r="I5451" t="str">
        <v>Bernard</v>
      </c>
      <c r="J5451" t="str">
        <f>_xlfn.XLOOKUP(B5451,races!$A$2:$A$1102,races!$E$2:$E$1102)</f>
        <v>Belgian Grand Prix</v>
      </c>
    </row>
    <row r="5452" spans="1:10" x14ac:dyDescent="0.2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  <c r="H5452" t="str" cm="1">
        <f t="array" ref="H5452:I5452">_xlfn.XLOOKUP(C5452,drivers!$A$2:$A$858,drivers!$D$2:$E$858)</f>
        <v>Jos</v>
      </c>
      <c r="I5452" t="str">
        <v>Verstappen</v>
      </c>
      <c r="J5452" t="str">
        <f>_xlfn.XLOOKUP(B5452,races!$A$2:$A$1102,races!$E$2:$E$1102)</f>
        <v>Belgian Grand Prix</v>
      </c>
    </row>
    <row r="5453" spans="1:10" x14ac:dyDescent="0.2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  <c r="H5453" t="str" cm="1">
        <f t="array" ref="H5453:I5453">_xlfn.XLOOKUP(C5453,drivers!$A$2:$A$858,drivers!$D$2:$E$858)</f>
        <v>Eddie</v>
      </c>
      <c r="I5453" t="str">
        <v>Irvine</v>
      </c>
      <c r="J5453" t="str">
        <f>_xlfn.XLOOKUP(B5453,races!$A$2:$A$1102,races!$E$2:$E$1102)</f>
        <v>Belgian Grand Prix</v>
      </c>
    </row>
    <row r="5454" spans="1:10" x14ac:dyDescent="0.2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  <c r="H5454" t="str" cm="1">
        <f t="array" ref="H5454:I5454">_xlfn.XLOOKUP(C5454,drivers!$A$2:$A$858,drivers!$D$2:$E$858)</f>
        <v>Martin</v>
      </c>
      <c r="I5454" t="str">
        <v>Brundle</v>
      </c>
      <c r="J5454" t="str">
        <f>_xlfn.XLOOKUP(B5454,races!$A$2:$A$1102,races!$E$2:$E$1102)</f>
        <v>Belgian Grand Prix</v>
      </c>
    </row>
    <row r="5455" spans="1:10" x14ac:dyDescent="0.2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  <c r="H5455" t="str" cm="1">
        <f t="array" ref="H5455:I5455">_xlfn.XLOOKUP(C5455,drivers!$A$2:$A$858,drivers!$D$2:$E$858)</f>
        <v>Ayrton</v>
      </c>
      <c r="I5455" t="str">
        <v>Senna</v>
      </c>
      <c r="J5455" t="str">
        <f>_xlfn.XLOOKUP(B5455,races!$A$2:$A$1102,races!$E$2:$E$1102)</f>
        <v>Belgian Grand Prix</v>
      </c>
    </row>
    <row r="5456" spans="1:10" x14ac:dyDescent="0.2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  <c r="H5456" t="str" cm="1">
        <f t="array" ref="H5456:I5456">_xlfn.XLOOKUP(C5456,drivers!$A$2:$A$858,drivers!$D$2:$E$858)</f>
        <v>David</v>
      </c>
      <c r="I5456" t="str">
        <v>Brabham</v>
      </c>
      <c r="J5456" t="str">
        <f>_xlfn.XLOOKUP(B5456,races!$A$2:$A$1102,races!$E$2:$E$1102)</f>
        <v>Belgian Grand Prix</v>
      </c>
    </row>
    <row r="5457" spans="1:10" x14ac:dyDescent="0.2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  <c r="H5457" t="str" cm="1">
        <f t="array" ref="H5457:I5457">_xlfn.XLOOKUP(C5457,drivers!$A$2:$A$858,drivers!$D$2:$E$858)</f>
        <v>Olivier</v>
      </c>
      <c r="I5457" t="str">
        <v>Panis</v>
      </c>
      <c r="J5457" t="str">
        <f>_xlfn.XLOOKUP(B5457,races!$A$2:$A$1102,races!$E$2:$E$1102)</f>
        <v>Belgian Grand Prix</v>
      </c>
    </row>
    <row r="5458" spans="1:10" x14ac:dyDescent="0.2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  <c r="H5458" t="str" cm="1">
        <f t="array" ref="H5458:I5458">_xlfn.XLOOKUP(C5458,drivers!$A$2:$A$858,drivers!$D$2:$E$858)</f>
        <v>Pedro</v>
      </c>
      <c r="I5458" t="str">
        <v>Lamy</v>
      </c>
      <c r="J5458" t="str">
        <f>_xlfn.XLOOKUP(B5458,races!$A$2:$A$1102,races!$E$2:$E$1102)</f>
        <v>Belgian Grand Prix</v>
      </c>
    </row>
    <row r="5459" spans="1:10" x14ac:dyDescent="0.2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  <c r="H5459" t="str" cm="1">
        <f t="array" ref="H5459:I5459">_xlfn.XLOOKUP(C5459,drivers!$A$2:$A$858,drivers!$D$2:$E$858)</f>
        <v>érik</v>
      </c>
      <c r="I5459" t="str">
        <v>Comas</v>
      </c>
      <c r="J5459" t="str">
        <f>_xlfn.XLOOKUP(B5459,races!$A$2:$A$1102,races!$E$2:$E$1102)</f>
        <v>Belgian Grand Prix</v>
      </c>
    </row>
    <row r="5460" spans="1:10" x14ac:dyDescent="0.2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  <c r="H5460" t="str" cm="1">
        <f t="array" ref="H5460:I5460">_xlfn.XLOOKUP(C5460,drivers!$A$2:$A$858,drivers!$D$2:$E$858)</f>
        <v>Pierluigi</v>
      </c>
      <c r="I5460" t="str">
        <v>Martini</v>
      </c>
      <c r="J5460" t="str">
        <f>_xlfn.XLOOKUP(B5460,races!$A$2:$A$1102,races!$E$2:$E$1102)</f>
        <v>Belgian Grand Prix</v>
      </c>
    </row>
    <row r="5461" spans="1:10" x14ac:dyDescent="0.2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  <c r="H5461" t="str" cm="1">
        <f t="array" ref="H5461:I5461">_xlfn.XLOOKUP(C5461,drivers!$A$2:$A$858,drivers!$D$2:$E$858)</f>
        <v>Johnny</v>
      </c>
      <c r="I5461" t="str">
        <v>Herbert</v>
      </c>
      <c r="J5461" t="str">
        <f>_xlfn.XLOOKUP(B5461,races!$A$2:$A$1102,races!$E$2:$E$1102)</f>
        <v>Belgian Grand Prix</v>
      </c>
    </row>
    <row r="5462" spans="1:10" x14ac:dyDescent="0.2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  <c r="H5462" t="str" cm="1">
        <f t="array" ref="H5462:I5462">_xlfn.XLOOKUP(C5462,drivers!$A$2:$A$858,drivers!$D$2:$E$858)</f>
        <v>Karl</v>
      </c>
      <c r="I5462" t="str">
        <v>Wendlinger</v>
      </c>
      <c r="J5462" t="str">
        <f>_xlfn.XLOOKUP(B5462,races!$A$2:$A$1102,races!$E$2:$E$1102)</f>
        <v>Belgian Grand Prix</v>
      </c>
    </row>
    <row r="5463" spans="1:10" x14ac:dyDescent="0.2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  <c r="H5463" t="str" cm="1">
        <f t="array" ref="H5463:I5463">_xlfn.XLOOKUP(C5463,drivers!$A$2:$A$858,drivers!$D$2:$E$858)</f>
        <v>Ukyo</v>
      </c>
      <c r="I5463" t="str">
        <v>Katayama</v>
      </c>
      <c r="J5463" t="str">
        <f>_xlfn.XLOOKUP(B5463,races!$A$2:$A$1102,races!$E$2:$E$1102)</f>
        <v>Belgian Grand Prix</v>
      </c>
    </row>
    <row r="5464" spans="1:10" x14ac:dyDescent="0.2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  <c r="H5464" t="str" cm="1">
        <f t="array" ref="H5464:I5464">_xlfn.XLOOKUP(C5464,drivers!$A$2:$A$858,drivers!$D$2:$E$858)</f>
        <v>Rubens</v>
      </c>
      <c r="I5464" t="str">
        <v>Barrichello</v>
      </c>
      <c r="J5464" t="str">
        <f>_xlfn.XLOOKUP(B5464,races!$A$2:$A$1102,races!$E$2:$E$1102)</f>
        <v>Belgian Grand Prix</v>
      </c>
    </row>
    <row r="5465" spans="1:10" x14ac:dyDescent="0.2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  <c r="H5465" t="str" cm="1">
        <f t="array" ref="H5465:I5465">_xlfn.XLOOKUP(C5465,drivers!$A$2:$A$858,drivers!$D$2:$E$858)</f>
        <v>Jean</v>
      </c>
      <c r="I5465" t="str">
        <v>Alesi</v>
      </c>
      <c r="J5465" t="str">
        <f>_xlfn.XLOOKUP(B5465,races!$A$2:$A$1102,races!$E$2:$E$1102)</f>
        <v>Belgian Grand Prix</v>
      </c>
    </row>
    <row r="5466" spans="1:10" x14ac:dyDescent="0.2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  <c r="H5466" t="str" cm="1">
        <f t="array" ref="H5466:I5466">_xlfn.XLOOKUP(C5466,drivers!$A$2:$A$858,drivers!$D$2:$E$858)</f>
        <v>Damon</v>
      </c>
      <c r="I5466" t="str">
        <v>Hill</v>
      </c>
      <c r="J5466" t="str">
        <f>_xlfn.XLOOKUP(B5466,races!$A$2:$A$1102,races!$E$2:$E$1102)</f>
        <v>Belgian Grand Prix</v>
      </c>
    </row>
    <row r="5467" spans="1:10" x14ac:dyDescent="0.2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  <c r="H5467" t="str" cm="1">
        <f t="array" ref="H5467:I5467">_xlfn.XLOOKUP(C5467,drivers!$A$2:$A$858,drivers!$D$2:$E$858)</f>
        <v>Michael</v>
      </c>
      <c r="I5467" t="str">
        <v>Schumacher</v>
      </c>
      <c r="J5467" t="str">
        <f>_xlfn.XLOOKUP(B5467,races!$A$2:$A$1102,races!$E$2:$E$1102)</f>
        <v>Belgian Grand Prix</v>
      </c>
    </row>
    <row r="5468" spans="1:10" x14ac:dyDescent="0.2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  <c r="H5468" t="str" cm="1">
        <f t="array" ref="H5468:I5468">_xlfn.XLOOKUP(C5468,drivers!$A$2:$A$858,drivers!$D$2:$E$858)</f>
        <v>Andrea</v>
      </c>
      <c r="I5468" t="str">
        <v>de Cesaris</v>
      </c>
      <c r="J5468" t="str">
        <f>_xlfn.XLOOKUP(B5468,races!$A$2:$A$1102,races!$E$2:$E$1102)</f>
        <v>Italian Grand Prix</v>
      </c>
    </row>
    <row r="5469" spans="1:10" x14ac:dyDescent="0.2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  <c r="H5469" t="str" cm="1">
        <f t="array" ref="H5469:I5469">_xlfn.XLOOKUP(C5469,drivers!$A$2:$A$858,drivers!$D$2:$E$858)</f>
        <v>Nicola</v>
      </c>
      <c r="I5469" t="str">
        <v>Larini</v>
      </c>
      <c r="J5469" t="str">
        <f>_xlfn.XLOOKUP(B5469,races!$A$2:$A$1102,races!$E$2:$E$1102)</f>
        <v>Italian Grand Prix</v>
      </c>
    </row>
    <row r="5470" spans="1:10" x14ac:dyDescent="0.2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  <c r="H5470" t="str" cm="1">
        <f t="array" ref="H5470:I5470">_xlfn.XLOOKUP(C5470,drivers!$A$2:$A$858,drivers!$D$2:$E$858)</f>
        <v>Aguri</v>
      </c>
      <c r="I5470" t="str">
        <v>Suzuki</v>
      </c>
      <c r="J5470" t="str">
        <f>_xlfn.XLOOKUP(B5470,races!$A$2:$A$1102,races!$E$2:$E$1102)</f>
        <v>Italian Grand Prix</v>
      </c>
    </row>
    <row r="5471" spans="1:10" x14ac:dyDescent="0.2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  <c r="H5471" t="str" cm="1">
        <f t="array" ref="H5471:I5471">_xlfn.XLOOKUP(C5471,drivers!$A$2:$A$858,drivers!$D$2:$E$858)</f>
        <v>Paul</v>
      </c>
      <c r="I5471" t="str">
        <v>Belmondo</v>
      </c>
      <c r="J5471" t="str">
        <f>_xlfn.XLOOKUP(B5471,races!$A$2:$A$1102,races!$E$2:$E$1102)</f>
        <v>Italian Grand Prix</v>
      </c>
    </row>
    <row r="5472" spans="1:10" x14ac:dyDescent="0.2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  <c r="H5472" t="str" cm="1">
        <f t="array" ref="H5472:I5472">_xlfn.XLOOKUP(C5472,drivers!$A$2:$A$858,drivers!$D$2:$E$858)</f>
        <v>Roland</v>
      </c>
      <c r="I5472" t="str">
        <v>Ratzenberger</v>
      </c>
      <c r="J5472" t="str">
        <f>_xlfn.XLOOKUP(B5472,races!$A$2:$A$1102,races!$E$2:$E$1102)</f>
        <v>Italian Grand Prix</v>
      </c>
    </row>
    <row r="5473" spans="1:10" x14ac:dyDescent="0.2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  <c r="H5473" t="str" cm="1">
        <f t="array" ref="H5473:I5473">_xlfn.XLOOKUP(C5473,drivers!$A$2:$A$858,drivers!$D$2:$E$858)</f>
        <v>Bertrand</v>
      </c>
      <c r="I5473" t="str">
        <v>Gachot</v>
      </c>
      <c r="J5473" t="str">
        <f>_xlfn.XLOOKUP(B5473,races!$A$2:$A$1102,races!$E$2:$E$1102)</f>
        <v>Italian Grand Prix</v>
      </c>
    </row>
    <row r="5474" spans="1:10" x14ac:dyDescent="0.2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  <c r="H5474" t="str" cm="1">
        <f t="array" ref="H5474:I5474">_xlfn.XLOOKUP(C5474,drivers!$A$2:$A$858,drivers!$D$2:$E$858)</f>
        <v>Olivier</v>
      </c>
      <c r="I5474" t="str">
        <v>Beretta</v>
      </c>
      <c r="J5474" t="str">
        <f>_xlfn.XLOOKUP(B5474,races!$A$2:$A$1102,races!$E$2:$E$1102)</f>
        <v>Italian Grand Prix</v>
      </c>
    </row>
    <row r="5475" spans="1:10" x14ac:dyDescent="0.2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  <c r="H5475" t="str" cm="1">
        <f t="array" ref="H5475:I5475">_xlfn.XLOOKUP(C5475,drivers!$A$2:$A$858,drivers!$D$2:$E$858)</f>
        <v>Gerhard</v>
      </c>
      <c r="I5475" t="str">
        <v>Berger</v>
      </c>
      <c r="J5475" t="str">
        <f>_xlfn.XLOOKUP(B5475,races!$A$2:$A$1102,races!$E$2:$E$1102)</f>
        <v>Italian Grand Prix</v>
      </c>
    </row>
    <row r="5476" spans="1:10" x14ac:dyDescent="0.2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  <c r="H5476" t="str" cm="1">
        <f t="array" ref="H5476:I5476">_xlfn.XLOOKUP(C5476,drivers!$A$2:$A$858,drivers!$D$2:$E$858)</f>
        <v>Gianni</v>
      </c>
      <c r="I5476" t="str">
        <v>Morbidelli</v>
      </c>
      <c r="J5476" t="str">
        <f>_xlfn.XLOOKUP(B5476,races!$A$2:$A$1102,races!$E$2:$E$1102)</f>
        <v>Italian Grand Prix</v>
      </c>
    </row>
    <row r="5477" spans="1:10" x14ac:dyDescent="0.2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  <c r="H5477" t="str" cm="1">
        <f t="array" ref="H5477:I5477">_xlfn.XLOOKUP(C5477,drivers!$A$2:$A$858,drivers!$D$2:$E$858)</f>
        <v>Michele</v>
      </c>
      <c r="I5477" t="str">
        <v>Alboreto</v>
      </c>
      <c r="J5477" t="str">
        <f>_xlfn.XLOOKUP(B5477,races!$A$2:$A$1102,races!$E$2:$E$1102)</f>
        <v>Italian Grand Prix</v>
      </c>
    </row>
    <row r="5478" spans="1:10" x14ac:dyDescent="0.2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  <c r="H5478" t="str" cm="1">
        <f t="array" ref="H5478:I5478">_xlfn.XLOOKUP(C5478,drivers!$A$2:$A$858,drivers!$D$2:$E$858)</f>
        <v>Mika</v>
      </c>
      <c r="I5478" t="str">
        <v>Kakkinen</v>
      </c>
      <c r="J5478" t="str">
        <f>_xlfn.XLOOKUP(B5478,races!$A$2:$A$1102,races!$E$2:$E$1102)</f>
        <v>Italian Grand Prix</v>
      </c>
    </row>
    <row r="5479" spans="1:10" x14ac:dyDescent="0.2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  <c r="H5479" t="str" cm="1">
        <f t="array" ref="H5479:I5479">_xlfn.XLOOKUP(C5479,drivers!$A$2:$A$858,drivers!$D$2:$E$858)</f>
        <v>Heinz-Harald</v>
      </c>
      <c r="I5479" t="str">
        <v>Frentzen</v>
      </c>
      <c r="J5479" t="str">
        <f>_xlfn.XLOOKUP(B5479,races!$A$2:$A$1102,races!$E$2:$E$1102)</f>
        <v>Italian Grand Prix</v>
      </c>
    </row>
    <row r="5480" spans="1:10" x14ac:dyDescent="0.2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  <c r="H5480" t="str" cm="1">
        <f t="array" ref="H5480:I5480">_xlfn.XLOOKUP(C5480,drivers!$A$2:$A$858,drivers!$D$2:$E$858)</f>
        <v>Christian</v>
      </c>
      <c r="I5480" t="str">
        <v>Fittipaldi</v>
      </c>
      <c r="J5480" t="str">
        <f>_xlfn.XLOOKUP(B5480,races!$A$2:$A$1102,races!$E$2:$E$1102)</f>
        <v>Italian Grand Prix</v>
      </c>
    </row>
    <row r="5481" spans="1:10" x14ac:dyDescent="0.2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  <c r="H5481" t="str" cm="1">
        <f t="array" ref="H5481:I5481">_xlfn.XLOOKUP(C5481,drivers!$A$2:$A$858,drivers!$D$2:$E$858)</f>
        <v>Mark</v>
      </c>
      <c r="I5481" t="str">
        <v>Blundell</v>
      </c>
      <c r="J5481" t="str">
        <f>_xlfn.XLOOKUP(B5481,races!$A$2:$A$1102,races!$E$2:$E$1102)</f>
        <v>Italian Grand Prix</v>
      </c>
    </row>
    <row r="5482" spans="1:10" x14ac:dyDescent="0.2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  <c r="H5482" t="str" cm="1">
        <f t="array" ref="H5482:I5482">_xlfn.XLOOKUP(C5482,drivers!$A$2:$A$858,drivers!$D$2:$E$858)</f>
        <v>érik</v>
      </c>
      <c r="I5482" t="str">
        <v>Bernard</v>
      </c>
      <c r="J5482" t="str">
        <f>_xlfn.XLOOKUP(B5482,races!$A$2:$A$1102,races!$E$2:$E$1102)</f>
        <v>Italian Grand Prix</v>
      </c>
    </row>
    <row r="5483" spans="1:10" x14ac:dyDescent="0.2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  <c r="H5483" t="str" cm="1">
        <f t="array" ref="H5483:I5483">_xlfn.XLOOKUP(C5483,drivers!$A$2:$A$858,drivers!$D$2:$E$858)</f>
        <v>Jos</v>
      </c>
      <c r="I5483" t="str">
        <v>Verstappen</v>
      </c>
      <c r="J5483" t="str">
        <f>_xlfn.XLOOKUP(B5483,races!$A$2:$A$1102,races!$E$2:$E$1102)</f>
        <v>Italian Grand Prix</v>
      </c>
    </row>
    <row r="5484" spans="1:10" x14ac:dyDescent="0.2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  <c r="H5484" t="str" cm="1">
        <f t="array" ref="H5484:I5484">_xlfn.XLOOKUP(C5484,drivers!$A$2:$A$858,drivers!$D$2:$E$858)</f>
        <v>Eddie</v>
      </c>
      <c r="I5484" t="str">
        <v>Irvine</v>
      </c>
      <c r="J5484" t="str">
        <f>_xlfn.XLOOKUP(B5484,races!$A$2:$A$1102,races!$E$2:$E$1102)</f>
        <v>Italian Grand Prix</v>
      </c>
    </row>
    <row r="5485" spans="1:10" x14ac:dyDescent="0.2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  <c r="H5485" t="str" cm="1">
        <f t="array" ref="H5485:I5485">_xlfn.XLOOKUP(C5485,drivers!$A$2:$A$858,drivers!$D$2:$E$858)</f>
        <v>Martin</v>
      </c>
      <c r="I5485" t="str">
        <v>Brundle</v>
      </c>
      <c r="J5485" t="str">
        <f>_xlfn.XLOOKUP(B5485,races!$A$2:$A$1102,races!$E$2:$E$1102)</f>
        <v>Italian Grand Prix</v>
      </c>
    </row>
    <row r="5486" spans="1:10" x14ac:dyDescent="0.2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  <c r="H5486" t="str" cm="1">
        <f t="array" ref="H5486:I5486">_xlfn.XLOOKUP(C5486,drivers!$A$2:$A$858,drivers!$D$2:$E$858)</f>
        <v>Ayrton</v>
      </c>
      <c r="I5486" t="str">
        <v>Senna</v>
      </c>
      <c r="J5486" t="str">
        <f>_xlfn.XLOOKUP(B5486,races!$A$2:$A$1102,races!$E$2:$E$1102)</f>
        <v>Italian Grand Prix</v>
      </c>
    </row>
    <row r="5487" spans="1:10" x14ac:dyDescent="0.2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  <c r="H5487" t="str" cm="1">
        <f t="array" ref="H5487:I5487">_xlfn.XLOOKUP(C5487,drivers!$A$2:$A$858,drivers!$D$2:$E$858)</f>
        <v>David</v>
      </c>
      <c r="I5487" t="str">
        <v>Brabham</v>
      </c>
      <c r="J5487" t="str">
        <f>_xlfn.XLOOKUP(B5487,races!$A$2:$A$1102,races!$E$2:$E$1102)</f>
        <v>Italian Grand Prix</v>
      </c>
    </row>
    <row r="5488" spans="1:10" x14ac:dyDescent="0.2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  <c r="H5488" t="str" cm="1">
        <f t="array" ref="H5488:I5488">_xlfn.XLOOKUP(C5488,drivers!$A$2:$A$858,drivers!$D$2:$E$858)</f>
        <v>Olivier</v>
      </c>
      <c r="I5488" t="str">
        <v>Panis</v>
      </c>
      <c r="J5488" t="str">
        <f>_xlfn.XLOOKUP(B5488,races!$A$2:$A$1102,races!$E$2:$E$1102)</f>
        <v>Italian Grand Prix</v>
      </c>
    </row>
    <row r="5489" spans="1:10" x14ac:dyDescent="0.2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  <c r="H5489" t="str" cm="1">
        <f t="array" ref="H5489:I5489">_xlfn.XLOOKUP(C5489,drivers!$A$2:$A$858,drivers!$D$2:$E$858)</f>
        <v>Pedro</v>
      </c>
      <c r="I5489" t="str">
        <v>Lamy</v>
      </c>
      <c r="J5489" t="str">
        <f>_xlfn.XLOOKUP(B5489,races!$A$2:$A$1102,races!$E$2:$E$1102)</f>
        <v>Italian Grand Prix</v>
      </c>
    </row>
    <row r="5490" spans="1:10" x14ac:dyDescent="0.2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  <c r="H5490" t="str" cm="1">
        <f t="array" ref="H5490:I5490">_xlfn.XLOOKUP(C5490,drivers!$A$2:$A$858,drivers!$D$2:$E$858)</f>
        <v>érik</v>
      </c>
      <c r="I5490" t="str">
        <v>Comas</v>
      </c>
      <c r="J5490" t="str">
        <f>_xlfn.XLOOKUP(B5490,races!$A$2:$A$1102,races!$E$2:$E$1102)</f>
        <v>Italian Grand Prix</v>
      </c>
    </row>
    <row r="5491" spans="1:10" x14ac:dyDescent="0.2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  <c r="H5491" t="str" cm="1">
        <f t="array" ref="H5491:I5491">_xlfn.XLOOKUP(C5491,drivers!$A$2:$A$858,drivers!$D$2:$E$858)</f>
        <v>Pierluigi</v>
      </c>
      <c r="I5491" t="str">
        <v>Martini</v>
      </c>
      <c r="J5491" t="str">
        <f>_xlfn.XLOOKUP(B5491,races!$A$2:$A$1102,races!$E$2:$E$1102)</f>
        <v>Italian Grand Prix</v>
      </c>
    </row>
    <row r="5492" spans="1:10" x14ac:dyDescent="0.2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  <c r="H5492" t="str" cm="1">
        <f t="array" ref="H5492:I5492">_xlfn.XLOOKUP(C5492,drivers!$A$2:$A$858,drivers!$D$2:$E$858)</f>
        <v>Johnny</v>
      </c>
      <c r="I5492" t="str">
        <v>Herbert</v>
      </c>
      <c r="J5492" t="str">
        <f>_xlfn.XLOOKUP(B5492,races!$A$2:$A$1102,races!$E$2:$E$1102)</f>
        <v>Italian Grand Prix</v>
      </c>
    </row>
    <row r="5493" spans="1:10" x14ac:dyDescent="0.2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  <c r="H5493" t="str" cm="1">
        <f t="array" ref="H5493:I5493">_xlfn.XLOOKUP(C5493,drivers!$A$2:$A$858,drivers!$D$2:$E$858)</f>
        <v>Karl</v>
      </c>
      <c r="I5493" t="str">
        <v>Wendlinger</v>
      </c>
      <c r="J5493" t="str">
        <f>_xlfn.XLOOKUP(B5493,races!$A$2:$A$1102,races!$E$2:$E$1102)</f>
        <v>Italian Grand Prix</v>
      </c>
    </row>
    <row r="5494" spans="1:10" x14ac:dyDescent="0.2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  <c r="H5494" t="str" cm="1">
        <f t="array" ref="H5494:I5494">_xlfn.XLOOKUP(C5494,drivers!$A$2:$A$858,drivers!$D$2:$E$858)</f>
        <v>Ukyo</v>
      </c>
      <c r="I5494" t="str">
        <v>Katayama</v>
      </c>
      <c r="J5494" t="str">
        <f>_xlfn.XLOOKUP(B5494,races!$A$2:$A$1102,races!$E$2:$E$1102)</f>
        <v>Italian Grand Prix</v>
      </c>
    </row>
    <row r="5495" spans="1:10" x14ac:dyDescent="0.2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  <c r="H5495" t="str" cm="1">
        <f t="array" ref="H5495:I5495">_xlfn.XLOOKUP(C5495,drivers!$A$2:$A$858,drivers!$D$2:$E$858)</f>
        <v>Rubens</v>
      </c>
      <c r="I5495" t="str">
        <v>Barrichello</v>
      </c>
      <c r="J5495" t="str">
        <f>_xlfn.XLOOKUP(B5495,races!$A$2:$A$1102,races!$E$2:$E$1102)</f>
        <v>Italian Grand Prix</v>
      </c>
    </row>
    <row r="5496" spans="1:10" x14ac:dyDescent="0.2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  <c r="H5496" t="str" cm="1">
        <f t="array" ref="H5496:I5496">_xlfn.XLOOKUP(C5496,drivers!$A$2:$A$858,drivers!$D$2:$E$858)</f>
        <v>Jean</v>
      </c>
      <c r="I5496" t="str">
        <v>Alesi</v>
      </c>
      <c r="J5496" t="str">
        <f>_xlfn.XLOOKUP(B5496,races!$A$2:$A$1102,races!$E$2:$E$1102)</f>
        <v>Italian Grand Prix</v>
      </c>
    </row>
    <row r="5497" spans="1:10" x14ac:dyDescent="0.2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  <c r="H5497" t="str" cm="1">
        <f t="array" ref="H5497:I5497">_xlfn.XLOOKUP(C5497,drivers!$A$2:$A$858,drivers!$D$2:$E$858)</f>
        <v>Damon</v>
      </c>
      <c r="I5497" t="str">
        <v>Hill</v>
      </c>
      <c r="J5497" t="str">
        <f>_xlfn.XLOOKUP(B5497,races!$A$2:$A$1102,races!$E$2:$E$1102)</f>
        <v>Italian Grand Prix</v>
      </c>
    </row>
    <row r="5498" spans="1:10" x14ac:dyDescent="0.2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  <c r="H5498" t="str" cm="1">
        <f t="array" ref="H5498:I5498">_xlfn.XLOOKUP(C5498,drivers!$A$2:$A$858,drivers!$D$2:$E$858)</f>
        <v>Michael</v>
      </c>
      <c r="I5498" t="str">
        <v>Schumacher</v>
      </c>
      <c r="J5498" t="str">
        <f>_xlfn.XLOOKUP(B5498,races!$A$2:$A$1102,races!$E$2:$E$1102)</f>
        <v>Italian Grand Prix</v>
      </c>
    </row>
    <row r="5499" spans="1:10" x14ac:dyDescent="0.2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  <c r="H5499" t="str" cm="1">
        <f t="array" ref="H5499:I5499">_xlfn.XLOOKUP(C5499,drivers!$A$2:$A$858,drivers!$D$2:$E$858)</f>
        <v>Alessandro</v>
      </c>
      <c r="I5499" t="str">
        <v>Zanardi</v>
      </c>
      <c r="J5499" t="str">
        <f>_xlfn.XLOOKUP(B5499,races!$A$2:$A$1102,races!$E$2:$E$1102)</f>
        <v>Portuguese Grand Prix</v>
      </c>
    </row>
    <row r="5500" spans="1:10" x14ac:dyDescent="0.2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  <c r="H5500" t="str" cm="1">
        <f t="array" ref="H5500:I5500">_xlfn.XLOOKUP(C5500,drivers!$A$2:$A$858,drivers!$D$2:$E$858)</f>
        <v>Jyrki</v>
      </c>
      <c r="I5500" t="str">
        <v>Jarvilehto</v>
      </c>
      <c r="J5500" t="str">
        <f>_xlfn.XLOOKUP(B5500,races!$A$2:$A$1102,races!$E$2:$E$1102)</f>
        <v>Portuguese Grand Prix</v>
      </c>
    </row>
    <row r="5501" spans="1:10" x14ac:dyDescent="0.2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  <c r="H5501" t="str" cm="1">
        <f t="array" ref="H5501:I5501">_xlfn.XLOOKUP(C5501,drivers!$A$2:$A$858,drivers!$D$2:$E$858)</f>
        <v>Andrea</v>
      </c>
      <c r="I5501" t="str">
        <v>de Cesaris</v>
      </c>
      <c r="J5501" t="str">
        <f>_xlfn.XLOOKUP(B5501,races!$A$2:$A$1102,races!$E$2:$E$1102)</f>
        <v>Portuguese Grand Prix</v>
      </c>
    </row>
    <row r="5502" spans="1:10" x14ac:dyDescent="0.2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  <c r="H5502" t="str" cm="1">
        <f t="array" ref="H5502:I5502">_xlfn.XLOOKUP(C5502,drivers!$A$2:$A$858,drivers!$D$2:$E$858)</f>
        <v>Nicola</v>
      </c>
      <c r="I5502" t="str">
        <v>Larini</v>
      </c>
      <c r="J5502" t="str">
        <f>_xlfn.XLOOKUP(B5502,races!$A$2:$A$1102,races!$E$2:$E$1102)</f>
        <v>Portuguese Grand Prix</v>
      </c>
    </row>
    <row r="5503" spans="1:10" x14ac:dyDescent="0.2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  <c r="H5503" t="str" cm="1">
        <f t="array" ref="H5503:I5503">_xlfn.XLOOKUP(C5503,drivers!$A$2:$A$858,drivers!$D$2:$E$858)</f>
        <v>Aguri</v>
      </c>
      <c r="I5503" t="str">
        <v>Suzuki</v>
      </c>
      <c r="J5503" t="str">
        <f>_xlfn.XLOOKUP(B5503,races!$A$2:$A$1102,races!$E$2:$E$1102)</f>
        <v>Portuguese Grand Prix</v>
      </c>
    </row>
    <row r="5504" spans="1:10" x14ac:dyDescent="0.2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  <c r="H5504" t="str" cm="1">
        <f t="array" ref="H5504:I5504">_xlfn.XLOOKUP(C5504,drivers!$A$2:$A$858,drivers!$D$2:$E$858)</f>
        <v>Paul</v>
      </c>
      <c r="I5504" t="str">
        <v>Belmondo</v>
      </c>
      <c r="J5504" t="str">
        <f>_xlfn.XLOOKUP(B5504,races!$A$2:$A$1102,races!$E$2:$E$1102)</f>
        <v>Portuguese Grand Prix</v>
      </c>
    </row>
    <row r="5505" spans="1:10" x14ac:dyDescent="0.2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  <c r="H5505" t="str" cm="1">
        <f t="array" ref="H5505:I5505">_xlfn.XLOOKUP(C5505,drivers!$A$2:$A$858,drivers!$D$2:$E$858)</f>
        <v>Roland</v>
      </c>
      <c r="I5505" t="str">
        <v>Ratzenberger</v>
      </c>
      <c r="J5505" t="str">
        <f>_xlfn.XLOOKUP(B5505,races!$A$2:$A$1102,races!$E$2:$E$1102)</f>
        <v>Portuguese Grand Prix</v>
      </c>
    </row>
    <row r="5506" spans="1:10" x14ac:dyDescent="0.2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  <c r="H5506" t="str" cm="1">
        <f t="array" ref="H5506:I5506">_xlfn.XLOOKUP(C5506,drivers!$A$2:$A$858,drivers!$D$2:$E$858)</f>
        <v>Bertrand</v>
      </c>
      <c r="I5506" t="str">
        <v>Gachot</v>
      </c>
      <c r="J5506" t="str">
        <f>_xlfn.XLOOKUP(B5506,races!$A$2:$A$1102,races!$E$2:$E$1102)</f>
        <v>Portuguese Grand Prix</v>
      </c>
    </row>
    <row r="5507" spans="1:10" x14ac:dyDescent="0.2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  <c r="H5507" t="str" cm="1">
        <f t="array" ref="H5507:I5507">_xlfn.XLOOKUP(C5507,drivers!$A$2:$A$858,drivers!$D$2:$E$858)</f>
        <v>Olivier</v>
      </c>
      <c r="I5507" t="str">
        <v>Beretta</v>
      </c>
      <c r="J5507" t="str">
        <f>_xlfn.XLOOKUP(B5507,races!$A$2:$A$1102,races!$E$2:$E$1102)</f>
        <v>Portuguese Grand Prix</v>
      </c>
    </row>
    <row r="5508" spans="1:10" x14ac:dyDescent="0.2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  <c r="H5508" t="str" cm="1">
        <f t="array" ref="H5508:I5508">_xlfn.XLOOKUP(C5508,drivers!$A$2:$A$858,drivers!$D$2:$E$858)</f>
        <v>Gerhard</v>
      </c>
      <c r="I5508" t="str">
        <v>Berger</v>
      </c>
      <c r="J5508" t="str">
        <f>_xlfn.XLOOKUP(B5508,races!$A$2:$A$1102,races!$E$2:$E$1102)</f>
        <v>Portuguese Grand Prix</v>
      </c>
    </row>
    <row r="5509" spans="1:10" x14ac:dyDescent="0.2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  <c r="H5509" t="str" cm="1">
        <f t="array" ref="H5509:I5509">_xlfn.XLOOKUP(C5509,drivers!$A$2:$A$858,drivers!$D$2:$E$858)</f>
        <v>Gianni</v>
      </c>
      <c r="I5509" t="str">
        <v>Morbidelli</v>
      </c>
      <c r="J5509" t="str">
        <f>_xlfn.XLOOKUP(B5509,races!$A$2:$A$1102,races!$E$2:$E$1102)</f>
        <v>Portuguese Grand Prix</v>
      </c>
    </row>
    <row r="5510" spans="1:10" x14ac:dyDescent="0.2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  <c r="H5510" t="str" cm="1">
        <f t="array" ref="H5510:I5510">_xlfn.XLOOKUP(C5510,drivers!$A$2:$A$858,drivers!$D$2:$E$858)</f>
        <v>Michele</v>
      </c>
      <c r="I5510" t="str">
        <v>Alboreto</v>
      </c>
      <c r="J5510" t="str">
        <f>_xlfn.XLOOKUP(B5510,races!$A$2:$A$1102,races!$E$2:$E$1102)</f>
        <v>Portuguese Grand Prix</v>
      </c>
    </row>
    <row r="5511" spans="1:10" x14ac:dyDescent="0.2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  <c r="H5511" t="str" cm="1">
        <f t="array" ref="H5511:I5511">_xlfn.XLOOKUP(C5511,drivers!$A$2:$A$858,drivers!$D$2:$E$858)</f>
        <v>Mika</v>
      </c>
      <c r="I5511" t="str">
        <v>Kakkinen</v>
      </c>
      <c r="J5511" t="str">
        <f>_xlfn.XLOOKUP(B5511,races!$A$2:$A$1102,races!$E$2:$E$1102)</f>
        <v>Portuguese Grand Prix</v>
      </c>
    </row>
    <row r="5512" spans="1:10" x14ac:dyDescent="0.2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  <c r="H5512" t="str" cm="1">
        <f t="array" ref="H5512:I5512">_xlfn.XLOOKUP(C5512,drivers!$A$2:$A$858,drivers!$D$2:$E$858)</f>
        <v>Heinz-Harald</v>
      </c>
      <c r="I5512" t="str">
        <v>Frentzen</v>
      </c>
      <c r="J5512" t="str">
        <f>_xlfn.XLOOKUP(B5512,races!$A$2:$A$1102,races!$E$2:$E$1102)</f>
        <v>Portuguese Grand Prix</v>
      </c>
    </row>
    <row r="5513" spans="1:10" x14ac:dyDescent="0.2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  <c r="H5513" t="str" cm="1">
        <f t="array" ref="H5513:I5513">_xlfn.XLOOKUP(C5513,drivers!$A$2:$A$858,drivers!$D$2:$E$858)</f>
        <v>Christian</v>
      </c>
      <c r="I5513" t="str">
        <v>Fittipaldi</v>
      </c>
      <c r="J5513" t="str">
        <f>_xlfn.XLOOKUP(B5513,races!$A$2:$A$1102,races!$E$2:$E$1102)</f>
        <v>Portuguese Grand Prix</v>
      </c>
    </row>
    <row r="5514" spans="1:10" x14ac:dyDescent="0.2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  <c r="H5514" t="str" cm="1">
        <f t="array" ref="H5514:I5514">_xlfn.XLOOKUP(C5514,drivers!$A$2:$A$858,drivers!$D$2:$E$858)</f>
        <v>Mark</v>
      </c>
      <c r="I5514" t="str">
        <v>Blundell</v>
      </c>
      <c r="J5514" t="str">
        <f>_xlfn.XLOOKUP(B5514,races!$A$2:$A$1102,races!$E$2:$E$1102)</f>
        <v>Portuguese Grand Prix</v>
      </c>
    </row>
    <row r="5515" spans="1:10" x14ac:dyDescent="0.2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  <c r="H5515" t="str" cm="1">
        <f t="array" ref="H5515:I5515">_xlfn.XLOOKUP(C5515,drivers!$A$2:$A$858,drivers!$D$2:$E$858)</f>
        <v>érik</v>
      </c>
      <c r="I5515" t="str">
        <v>Bernard</v>
      </c>
      <c r="J5515" t="str">
        <f>_xlfn.XLOOKUP(B5515,races!$A$2:$A$1102,races!$E$2:$E$1102)</f>
        <v>Portuguese Grand Prix</v>
      </c>
    </row>
    <row r="5516" spans="1:10" x14ac:dyDescent="0.2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  <c r="H5516" t="str" cm="1">
        <f t="array" ref="H5516:I5516">_xlfn.XLOOKUP(C5516,drivers!$A$2:$A$858,drivers!$D$2:$E$858)</f>
        <v>Jos</v>
      </c>
      <c r="I5516" t="str">
        <v>Verstappen</v>
      </c>
      <c r="J5516" t="str">
        <f>_xlfn.XLOOKUP(B5516,races!$A$2:$A$1102,races!$E$2:$E$1102)</f>
        <v>Portuguese Grand Prix</v>
      </c>
    </row>
    <row r="5517" spans="1:10" x14ac:dyDescent="0.2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  <c r="H5517" t="str" cm="1">
        <f t="array" ref="H5517:I5517">_xlfn.XLOOKUP(C5517,drivers!$A$2:$A$858,drivers!$D$2:$E$858)</f>
        <v>Eddie</v>
      </c>
      <c r="I5517" t="str">
        <v>Irvine</v>
      </c>
      <c r="J5517" t="str">
        <f>_xlfn.XLOOKUP(B5517,races!$A$2:$A$1102,races!$E$2:$E$1102)</f>
        <v>Portuguese Grand Prix</v>
      </c>
    </row>
    <row r="5518" spans="1:10" x14ac:dyDescent="0.2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  <c r="H5518" t="str" cm="1">
        <f t="array" ref="H5518:I5518">_xlfn.XLOOKUP(C5518,drivers!$A$2:$A$858,drivers!$D$2:$E$858)</f>
        <v>Martin</v>
      </c>
      <c r="I5518" t="str">
        <v>Brundle</v>
      </c>
      <c r="J5518" t="str">
        <f>_xlfn.XLOOKUP(B5518,races!$A$2:$A$1102,races!$E$2:$E$1102)</f>
        <v>Portuguese Grand Prix</v>
      </c>
    </row>
    <row r="5519" spans="1:10" x14ac:dyDescent="0.2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  <c r="H5519" t="str" cm="1">
        <f t="array" ref="H5519:I5519">_xlfn.XLOOKUP(C5519,drivers!$A$2:$A$858,drivers!$D$2:$E$858)</f>
        <v>Ayrton</v>
      </c>
      <c r="I5519" t="str">
        <v>Senna</v>
      </c>
      <c r="J5519" t="str">
        <f>_xlfn.XLOOKUP(B5519,races!$A$2:$A$1102,races!$E$2:$E$1102)</f>
        <v>Portuguese Grand Prix</v>
      </c>
    </row>
    <row r="5520" spans="1:10" x14ac:dyDescent="0.2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  <c r="H5520" t="str" cm="1">
        <f t="array" ref="H5520:I5520">_xlfn.XLOOKUP(C5520,drivers!$A$2:$A$858,drivers!$D$2:$E$858)</f>
        <v>David</v>
      </c>
      <c r="I5520" t="str">
        <v>Brabham</v>
      </c>
      <c r="J5520" t="str">
        <f>_xlfn.XLOOKUP(B5520,races!$A$2:$A$1102,races!$E$2:$E$1102)</f>
        <v>Portuguese Grand Prix</v>
      </c>
    </row>
    <row r="5521" spans="1:10" x14ac:dyDescent="0.2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  <c r="H5521" t="str" cm="1">
        <f t="array" ref="H5521:I5521">_xlfn.XLOOKUP(C5521,drivers!$A$2:$A$858,drivers!$D$2:$E$858)</f>
        <v>Olivier</v>
      </c>
      <c r="I5521" t="str">
        <v>Panis</v>
      </c>
      <c r="J5521" t="str">
        <f>_xlfn.XLOOKUP(B5521,races!$A$2:$A$1102,races!$E$2:$E$1102)</f>
        <v>Portuguese Grand Prix</v>
      </c>
    </row>
    <row r="5522" spans="1:10" x14ac:dyDescent="0.2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  <c r="H5522" t="str" cm="1">
        <f t="array" ref="H5522:I5522">_xlfn.XLOOKUP(C5522,drivers!$A$2:$A$858,drivers!$D$2:$E$858)</f>
        <v>Pedro</v>
      </c>
      <c r="I5522" t="str">
        <v>Lamy</v>
      </c>
      <c r="J5522" t="str">
        <f>_xlfn.XLOOKUP(B5522,races!$A$2:$A$1102,races!$E$2:$E$1102)</f>
        <v>Portuguese Grand Prix</v>
      </c>
    </row>
    <row r="5523" spans="1:10" x14ac:dyDescent="0.2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  <c r="H5523" t="str" cm="1">
        <f t="array" ref="H5523:I5523">_xlfn.XLOOKUP(C5523,drivers!$A$2:$A$858,drivers!$D$2:$E$858)</f>
        <v>érik</v>
      </c>
      <c r="I5523" t="str">
        <v>Comas</v>
      </c>
      <c r="J5523" t="str">
        <f>_xlfn.XLOOKUP(B5523,races!$A$2:$A$1102,races!$E$2:$E$1102)</f>
        <v>Portuguese Grand Prix</v>
      </c>
    </row>
    <row r="5524" spans="1:10" x14ac:dyDescent="0.2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  <c r="H5524" t="str" cm="1">
        <f t="array" ref="H5524:I5524">_xlfn.XLOOKUP(C5524,drivers!$A$2:$A$858,drivers!$D$2:$E$858)</f>
        <v>Pierluigi</v>
      </c>
      <c r="I5524" t="str">
        <v>Martini</v>
      </c>
      <c r="J5524" t="str">
        <f>_xlfn.XLOOKUP(B5524,races!$A$2:$A$1102,races!$E$2:$E$1102)</f>
        <v>Portuguese Grand Prix</v>
      </c>
    </row>
    <row r="5525" spans="1:10" x14ac:dyDescent="0.2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  <c r="H5525" t="str" cm="1">
        <f t="array" ref="H5525:I5525">_xlfn.XLOOKUP(C5525,drivers!$A$2:$A$858,drivers!$D$2:$E$858)</f>
        <v>Johnny</v>
      </c>
      <c r="I5525" t="str">
        <v>Herbert</v>
      </c>
      <c r="J5525" t="str">
        <f>_xlfn.XLOOKUP(B5525,races!$A$2:$A$1102,races!$E$2:$E$1102)</f>
        <v>Portuguese Grand Prix</v>
      </c>
    </row>
    <row r="5526" spans="1:10" x14ac:dyDescent="0.2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  <c r="H5526" t="str" cm="1">
        <f t="array" ref="H5526:I5526">_xlfn.XLOOKUP(C5526,drivers!$A$2:$A$858,drivers!$D$2:$E$858)</f>
        <v>Karl</v>
      </c>
      <c r="I5526" t="str">
        <v>Wendlinger</v>
      </c>
      <c r="J5526" t="str">
        <f>_xlfn.XLOOKUP(B5526,races!$A$2:$A$1102,races!$E$2:$E$1102)</f>
        <v>Portuguese Grand Prix</v>
      </c>
    </row>
    <row r="5527" spans="1:10" x14ac:dyDescent="0.2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  <c r="H5527" t="str" cm="1">
        <f t="array" ref="H5527:I5527">_xlfn.XLOOKUP(C5527,drivers!$A$2:$A$858,drivers!$D$2:$E$858)</f>
        <v>Ukyo</v>
      </c>
      <c r="I5527" t="str">
        <v>Katayama</v>
      </c>
      <c r="J5527" t="str">
        <f>_xlfn.XLOOKUP(B5527,races!$A$2:$A$1102,races!$E$2:$E$1102)</f>
        <v>Portuguese Grand Prix</v>
      </c>
    </row>
    <row r="5528" spans="1:10" x14ac:dyDescent="0.2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  <c r="H5528" t="str" cm="1">
        <f t="array" ref="H5528:I5528">_xlfn.XLOOKUP(C5528,drivers!$A$2:$A$858,drivers!$D$2:$E$858)</f>
        <v>Rubens</v>
      </c>
      <c r="I5528" t="str">
        <v>Barrichello</v>
      </c>
      <c r="J5528" t="str">
        <f>_xlfn.XLOOKUP(B5528,races!$A$2:$A$1102,races!$E$2:$E$1102)</f>
        <v>Portuguese Grand Prix</v>
      </c>
    </row>
    <row r="5529" spans="1:10" x14ac:dyDescent="0.2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  <c r="H5529" t="str" cm="1">
        <f t="array" ref="H5529:I5529">_xlfn.XLOOKUP(C5529,drivers!$A$2:$A$858,drivers!$D$2:$E$858)</f>
        <v>Jean</v>
      </c>
      <c r="I5529" t="str">
        <v>Alesi</v>
      </c>
      <c r="J5529" t="str">
        <f>_xlfn.XLOOKUP(B5529,races!$A$2:$A$1102,races!$E$2:$E$1102)</f>
        <v>Portuguese Grand Prix</v>
      </c>
    </row>
    <row r="5530" spans="1:10" x14ac:dyDescent="0.2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  <c r="H5530" t="str" cm="1">
        <f t="array" ref="H5530:I5530">_xlfn.XLOOKUP(C5530,drivers!$A$2:$A$858,drivers!$D$2:$E$858)</f>
        <v>Damon</v>
      </c>
      <c r="I5530" t="str">
        <v>Hill</v>
      </c>
      <c r="J5530" t="str">
        <f>_xlfn.XLOOKUP(B5530,races!$A$2:$A$1102,races!$E$2:$E$1102)</f>
        <v>Portuguese Grand Prix</v>
      </c>
    </row>
    <row r="5531" spans="1:10" x14ac:dyDescent="0.2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  <c r="H5531" t="str" cm="1">
        <f t="array" ref="H5531:I5531">_xlfn.XLOOKUP(C5531,drivers!$A$2:$A$858,drivers!$D$2:$E$858)</f>
        <v>Michael</v>
      </c>
      <c r="I5531" t="str">
        <v>Schumacher</v>
      </c>
      <c r="J5531" t="str">
        <f>_xlfn.XLOOKUP(B5531,races!$A$2:$A$1102,races!$E$2:$E$1102)</f>
        <v>Portuguese Grand Prix</v>
      </c>
    </row>
    <row r="5532" spans="1:10" x14ac:dyDescent="0.2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  <c r="H5532" t="str" cm="1">
        <f t="array" ref="H5532:I5532">_xlfn.XLOOKUP(C5532,drivers!$A$2:$A$858,drivers!$D$2:$E$858)</f>
        <v>David</v>
      </c>
      <c r="I5532" t="str">
        <v>Coulthard</v>
      </c>
      <c r="J5532" t="str">
        <f>_xlfn.XLOOKUP(B5532,races!$A$2:$A$1102,races!$E$2:$E$1102)</f>
        <v>European Grand Prix</v>
      </c>
    </row>
    <row r="5533" spans="1:10" x14ac:dyDescent="0.2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  <c r="H5533" t="str" cm="1">
        <f t="array" ref="H5533:I5533">_xlfn.XLOOKUP(C5533,drivers!$A$2:$A$858,drivers!$D$2:$E$858)</f>
        <v>Alessandro</v>
      </c>
      <c r="I5533" t="str">
        <v>Zanardi</v>
      </c>
      <c r="J5533" t="str">
        <f>_xlfn.XLOOKUP(B5533,races!$A$2:$A$1102,races!$E$2:$E$1102)</f>
        <v>European Grand Prix</v>
      </c>
    </row>
    <row r="5534" spans="1:10" x14ac:dyDescent="0.2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  <c r="H5534" t="str" cm="1">
        <f t="array" ref="H5534:I5534">_xlfn.XLOOKUP(C5534,drivers!$A$2:$A$858,drivers!$D$2:$E$858)</f>
        <v>Jyrki</v>
      </c>
      <c r="I5534" t="str">
        <v>Jarvilehto</v>
      </c>
      <c r="J5534" t="str">
        <f>_xlfn.XLOOKUP(B5534,races!$A$2:$A$1102,races!$E$2:$E$1102)</f>
        <v>European Grand Prix</v>
      </c>
    </row>
    <row r="5535" spans="1:10" x14ac:dyDescent="0.2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  <c r="H5535" t="str" cm="1">
        <f t="array" ref="H5535:I5535">_xlfn.XLOOKUP(C5535,drivers!$A$2:$A$858,drivers!$D$2:$E$858)</f>
        <v>Andrea</v>
      </c>
      <c r="I5535" t="str">
        <v>de Cesaris</v>
      </c>
      <c r="J5535" t="str">
        <f>_xlfn.XLOOKUP(B5535,races!$A$2:$A$1102,races!$E$2:$E$1102)</f>
        <v>European Grand Prix</v>
      </c>
    </row>
    <row r="5536" spans="1:10" x14ac:dyDescent="0.2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  <c r="H5536" t="str" cm="1">
        <f t="array" ref="H5536:I5536">_xlfn.XLOOKUP(C5536,drivers!$A$2:$A$858,drivers!$D$2:$E$858)</f>
        <v>Nicola</v>
      </c>
      <c r="I5536" t="str">
        <v>Larini</v>
      </c>
      <c r="J5536" t="str">
        <f>_xlfn.XLOOKUP(B5536,races!$A$2:$A$1102,races!$E$2:$E$1102)</f>
        <v>European Grand Prix</v>
      </c>
    </row>
    <row r="5537" spans="1:10" x14ac:dyDescent="0.2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  <c r="H5537" t="str" cm="1">
        <f t="array" ref="H5537:I5537">_xlfn.XLOOKUP(C5537,drivers!$A$2:$A$858,drivers!$D$2:$E$858)</f>
        <v>Aguri</v>
      </c>
      <c r="I5537" t="str">
        <v>Suzuki</v>
      </c>
      <c r="J5537" t="str">
        <f>_xlfn.XLOOKUP(B5537,races!$A$2:$A$1102,races!$E$2:$E$1102)</f>
        <v>European Grand Prix</v>
      </c>
    </row>
    <row r="5538" spans="1:10" x14ac:dyDescent="0.2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  <c r="H5538" t="str" cm="1">
        <f t="array" ref="H5538:I5538">_xlfn.XLOOKUP(C5538,drivers!$A$2:$A$858,drivers!$D$2:$E$858)</f>
        <v>Paul</v>
      </c>
      <c r="I5538" t="str">
        <v>Belmondo</v>
      </c>
      <c r="J5538" t="str">
        <f>_xlfn.XLOOKUP(B5538,races!$A$2:$A$1102,races!$E$2:$E$1102)</f>
        <v>European Grand Prix</v>
      </c>
    </row>
    <row r="5539" spans="1:10" x14ac:dyDescent="0.2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  <c r="H5539" t="str" cm="1">
        <f t="array" ref="H5539:I5539">_xlfn.XLOOKUP(C5539,drivers!$A$2:$A$858,drivers!$D$2:$E$858)</f>
        <v>Roland</v>
      </c>
      <c r="I5539" t="str">
        <v>Ratzenberger</v>
      </c>
      <c r="J5539" t="str">
        <f>_xlfn.XLOOKUP(B5539,races!$A$2:$A$1102,races!$E$2:$E$1102)</f>
        <v>European Grand Prix</v>
      </c>
    </row>
    <row r="5540" spans="1:10" x14ac:dyDescent="0.2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  <c r="H5540" t="str" cm="1">
        <f t="array" ref="H5540:I5540">_xlfn.XLOOKUP(C5540,drivers!$A$2:$A$858,drivers!$D$2:$E$858)</f>
        <v>Bertrand</v>
      </c>
      <c r="I5540" t="str">
        <v>Gachot</v>
      </c>
      <c r="J5540" t="str">
        <f>_xlfn.XLOOKUP(B5540,races!$A$2:$A$1102,races!$E$2:$E$1102)</f>
        <v>European Grand Prix</v>
      </c>
    </row>
    <row r="5541" spans="1:10" x14ac:dyDescent="0.2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  <c r="H5541" t="str" cm="1">
        <f t="array" ref="H5541:I5541">_xlfn.XLOOKUP(C5541,drivers!$A$2:$A$858,drivers!$D$2:$E$858)</f>
        <v>Olivier</v>
      </c>
      <c r="I5541" t="str">
        <v>Beretta</v>
      </c>
      <c r="J5541" t="str">
        <f>_xlfn.XLOOKUP(B5541,races!$A$2:$A$1102,races!$E$2:$E$1102)</f>
        <v>European Grand Prix</v>
      </c>
    </row>
    <row r="5542" spans="1:10" x14ac:dyDescent="0.2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  <c r="H5542" t="str" cm="1">
        <f t="array" ref="H5542:I5542">_xlfn.XLOOKUP(C5542,drivers!$A$2:$A$858,drivers!$D$2:$E$858)</f>
        <v>Gerhard</v>
      </c>
      <c r="I5542" t="str">
        <v>Berger</v>
      </c>
      <c r="J5542" t="str">
        <f>_xlfn.XLOOKUP(B5542,races!$A$2:$A$1102,races!$E$2:$E$1102)</f>
        <v>European Grand Prix</v>
      </c>
    </row>
    <row r="5543" spans="1:10" x14ac:dyDescent="0.2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  <c r="H5543" t="str" cm="1">
        <f t="array" ref="H5543:I5543">_xlfn.XLOOKUP(C5543,drivers!$A$2:$A$858,drivers!$D$2:$E$858)</f>
        <v>Gianni</v>
      </c>
      <c r="I5543" t="str">
        <v>Morbidelli</v>
      </c>
      <c r="J5543" t="str">
        <f>_xlfn.XLOOKUP(B5543,races!$A$2:$A$1102,races!$E$2:$E$1102)</f>
        <v>European Grand Prix</v>
      </c>
    </row>
    <row r="5544" spans="1:10" x14ac:dyDescent="0.2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  <c r="H5544" t="str" cm="1">
        <f t="array" ref="H5544:I5544">_xlfn.XLOOKUP(C5544,drivers!$A$2:$A$858,drivers!$D$2:$E$858)</f>
        <v>Michele</v>
      </c>
      <c r="I5544" t="str">
        <v>Alboreto</v>
      </c>
      <c r="J5544" t="str">
        <f>_xlfn.XLOOKUP(B5544,races!$A$2:$A$1102,races!$E$2:$E$1102)</f>
        <v>European Grand Prix</v>
      </c>
    </row>
    <row r="5545" spans="1:10" x14ac:dyDescent="0.2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  <c r="H5545" t="str" cm="1">
        <f t="array" ref="H5545:I5545">_xlfn.XLOOKUP(C5545,drivers!$A$2:$A$858,drivers!$D$2:$E$858)</f>
        <v>Mika</v>
      </c>
      <c r="I5545" t="str">
        <v>Kakkinen</v>
      </c>
      <c r="J5545" t="str">
        <f>_xlfn.XLOOKUP(B5545,races!$A$2:$A$1102,races!$E$2:$E$1102)</f>
        <v>European Grand Prix</v>
      </c>
    </row>
    <row r="5546" spans="1:10" x14ac:dyDescent="0.2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  <c r="H5546" t="str" cm="1">
        <f t="array" ref="H5546:I5546">_xlfn.XLOOKUP(C5546,drivers!$A$2:$A$858,drivers!$D$2:$E$858)</f>
        <v>Heinz-Harald</v>
      </c>
      <c r="I5546" t="str">
        <v>Frentzen</v>
      </c>
      <c r="J5546" t="str">
        <f>_xlfn.XLOOKUP(B5546,races!$A$2:$A$1102,races!$E$2:$E$1102)</f>
        <v>European Grand Prix</v>
      </c>
    </row>
    <row r="5547" spans="1:10" x14ac:dyDescent="0.2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  <c r="H5547" t="str" cm="1">
        <f t="array" ref="H5547:I5547">_xlfn.XLOOKUP(C5547,drivers!$A$2:$A$858,drivers!$D$2:$E$858)</f>
        <v>Christian</v>
      </c>
      <c r="I5547" t="str">
        <v>Fittipaldi</v>
      </c>
      <c r="J5547" t="str">
        <f>_xlfn.XLOOKUP(B5547,races!$A$2:$A$1102,races!$E$2:$E$1102)</f>
        <v>European Grand Prix</v>
      </c>
    </row>
    <row r="5548" spans="1:10" x14ac:dyDescent="0.2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  <c r="H5548" t="str" cm="1">
        <f t="array" ref="H5548:I5548">_xlfn.XLOOKUP(C5548,drivers!$A$2:$A$858,drivers!$D$2:$E$858)</f>
        <v>Mark</v>
      </c>
      <c r="I5548" t="str">
        <v>Blundell</v>
      </c>
      <c r="J5548" t="str">
        <f>_xlfn.XLOOKUP(B5548,races!$A$2:$A$1102,races!$E$2:$E$1102)</f>
        <v>European Grand Prix</v>
      </c>
    </row>
    <row r="5549" spans="1:10" x14ac:dyDescent="0.2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  <c r="H5549" t="str" cm="1">
        <f t="array" ref="H5549:I5549">_xlfn.XLOOKUP(C5549,drivers!$A$2:$A$858,drivers!$D$2:$E$858)</f>
        <v>érik</v>
      </c>
      <c r="I5549" t="str">
        <v>Bernard</v>
      </c>
      <c r="J5549" t="str">
        <f>_xlfn.XLOOKUP(B5549,races!$A$2:$A$1102,races!$E$2:$E$1102)</f>
        <v>European Grand Prix</v>
      </c>
    </row>
    <row r="5550" spans="1:10" x14ac:dyDescent="0.2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  <c r="H5550" t="str" cm="1">
        <f t="array" ref="H5550:I5550">_xlfn.XLOOKUP(C5550,drivers!$A$2:$A$858,drivers!$D$2:$E$858)</f>
        <v>Jos</v>
      </c>
      <c r="I5550" t="str">
        <v>Verstappen</v>
      </c>
      <c r="J5550" t="str">
        <f>_xlfn.XLOOKUP(B5550,races!$A$2:$A$1102,races!$E$2:$E$1102)</f>
        <v>European Grand Prix</v>
      </c>
    </row>
    <row r="5551" spans="1:10" x14ac:dyDescent="0.2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  <c r="H5551" t="str" cm="1">
        <f t="array" ref="H5551:I5551">_xlfn.XLOOKUP(C5551,drivers!$A$2:$A$858,drivers!$D$2:$E$858)</f>
        <v>Eddie</v>
      </c>
      <c r="I5551" t="str">
        <v>Irvine</v>
      </c>
      <c r="J5551" t="str">
        <f>_xlfn.XLOOKUP(B5551,races!$A$2:$A$1102,races!$E$2:$E$1102)</f>
        <v>European Grand Prix</v>
      </c>
    </row>
    <row r="5552" spans="1:10" x14ac:dyDescent="0.2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  <c r="H5552" t="str" cm="1">
        <f t="array" ref="H5552:I5552">_xlfn.XLOOKUP(C5552,drivers!$A$2:$A$858,drivers!$D$2:$E$858)</f>
        <v>Martin</v>
      </c>
      <c r="I5552" t="str">
        <v>Brundle</v>
      </c>
      <c r="J5552" t="str">
        <f>_xlfn.XLOOKUP(B5552,races!$A$2:$A$1102,races!$E$2:$E$1102)</f>
        <v>European Grand Prix</v>
      </c>
    </row>
    <row r="5553" spans="1:10" x14ac:dyDescent="0.2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  <c r="H5553" t="str" cm="1">
        <f t="array" ref="H5553:I5553">_xlfn.XLOOKUP(C5553,drivers!$A$2:$A$858,drivers!$D$2:$E$858)</f>
        <v>Ayrton</v>
      </c>
      <c r="I5553" t="str">
        <v>Senna</v>
      </c>
      <c r="J5553" t="str">
        <f>_xlfn.XLOOKUP(B5553,races!$A$2:$A$1102,races!$E$2:$E$1102)</f>
        <v>European Grand Prix</v>
      </c>
    </row>
    <row r="5554" spans="1:10" x14ac:dyDescent="0.2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  <c r="H5554" t="str" cm="1">
        <f t="array" ref="H5554:I5554">_xlfn.XLOOKUP(C5554,drivers!$A$2:$A$858,drivers!$D$2:$E$858)</f>
        <v>David</v>
      </c>
      <c r="I5554" t="str">
        <v>Brabham</v>
      </c>
      <c r="J5554" t="str">
        <f>_xlfn.XLOOKUP(B5554,races!$A$2:$A$1102,races!$E$2:$E$1102)</f>
        <v>European Grand Prix</v>
      </c>
    </row>
    <row r="5555" spans="1:10" x14ac:dyDescent="0.2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  <c r="H5555" t="str" cm="1">
        <f t="array" ref="H5555:I5555">_xlfn.XLOOKUP(C5555,drivers!$A$2:$A$858,drivers!$D$2:$E$858)</f>
        <v>Olivier</v>
      </c>
      <c r="I5555" t="str">
        <v>Panis</v>
      </c>
      <c r="J5555" t="str">
        <f>_xlfn.XLOOKUP(B5555,races!$A$2:$A$1102,races!$E$2:$E$1102)</f>
        <v>European Grand Prix</v>
      </c>
    </row>
    <row r="5556" spans="1:10" x14ac:dyDescent="0.2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  <c r="H5556" t="str" cm="1">
        <f t="array" ref="H5556:I5556">_xlfn.XLOOKUP(C5556,drivers!$A$2:$A$858,drivers!$D$2:$E$858)</f>
        <v>Pedro</v>
      </c>
      <c r="I5556" t="str">
        <v>Lamy</v>
      </c>
      <c r="J5556" t="str">
        <f>_xlfn.XLOOKUP(B5556,races!$A$2:$A$1102,races!$E$2:$E$1102)</f>
        <v>European Grand Prix</v>
      </c>
    </row>
    <row r="5557" spans="1:10" x14ac:dyDescent="0.2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  <c r="H5557" t="str" cm="1">
        <f t="array" ref="H5557:I5557">_xlfn.XLOOKUP(C5557,drivers!$A$2:$A$858,drivers!$D$2:$E$858)</f>
        <v>érik</v>
      </c>
      <c r="I5557" t="str">
        <v>Comas</v>
      </c>
      <c r="J5557" t="str">
        <f>_xlfn.XLOOKUP(B5557,races!$A$2:$A$1102,races!$E$2:$E$1102)</f>
        <v>European Grand Prix</v>
      </c>
    </row>
    <row r="5558" spans="1:10" x14ac:dyDescent="0.2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  <c r="H5558" t="str" cm="1">
        <f t="array" ref="H5558:I5558">_xlfn.XLOOKUP(C5558,drivers!$A$2:$A$858,drivers!$D$2:$E$858)</f>
        <v>Pierluigi</v>
      </c>
      <c r="I5558" t="str">
        <v>Martini</v>
      </c>
      <c r="J5558" t="str">
        <f>_xlfn.XLOOKUP(B5558,races!$A$2:$A$1102,races!$E$2:$E$1102)</f>
        <v>European Grand Prix</v>
      </c>
    </row>
    <row r="5559" spans="1:10" x14ac:dyDescent="0.2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  <c r="H5559" t="str" cm="1">
        <f t="array" ref="H5559:I5559">_xlfn.XLOOKUP(C5559,drivers!$A$2:$A$858,drivers!$D$2:$E$858)</f>
        <v>Johnny</v>
      </c>
      <c r="I5559" t="str">
        <v>Herbert</v>
      </c>
      <c r="J5559" t="str">
        <f>_xlfn.XLOOKUP(B5559,races!$A$2:$A$1102,races!$E$2:$E$1102)</f>
        <v>European Grand Prix</v>
      </c>
    </row>
    <row r="5560" spans="1:10" x14ac:dyDescent="0.2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  <c r="H5560" t="str" cm="1">
        <f t="array" ref="H5560:I5560">_xlfn.XLOOKUP(C5560,drivers!$A$2:$A$858,drivers!$D$2:$E$858)</f>
        <v>Karl</v>
      </c>
      <c r="I5560" t="str">
        <v>Wendlinger</v>
      </c>
      <c r="J5560" t="str">
        <f>_xlfn.XLOOKUP(B5560,races!$A$2:$A$1102,races!$E$2:$E$1102)</f>
        <v>European Grand Prix</v>
      </c>
    </row>
    <row r="5561" spans="1:10" x14ac:dyDescent="0.2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  <c r="H5561" t="str" cm="1">
        <f t="array" ref="H5561:I5561">_xlfn.XLOOKUP(C5561,drivers!$A$2:$A$858,drivers!$D$2:$E$858)</f>
        <v>Ukyo</v>
      </c>
      <c r="I5561" t="str">
        <v>Katayama</v>
      </c>
      <c r="J5561" t="str">
        <f>_xlfn.XLOOKUP(B5561,races!$A$2:$A$1102,races!$E$2:$E$1102)</f>
        <v>European Grand Prix</v>
      </c>
    </row>
    <row r="5562" spans="1:10" x14ac:dyDescent="0.2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  <c r="H5562" t="str" cm="1">
        <f t="array" ref="H5562:I5562">_xlfn.XLOOKUP(C5562,drivers!$A$2:$A$858,drivers!$D$2:$E$858)</f>
        <v>Rubens</v>
      </c>
      <c r="I5562" t="str">
        <v>Barrichello</v>
      </c>
      <c r="J5562" t="str">
        <f>_xlfn.XLOOKUP(B5562,races!$A$2:$A$1102,races!$E$2:$E$1102)</f>
        <v>European Grand Prix</v>
      </c>
    </row>
    <row r="5563" spans="1:10" x14ac:dyDescent="0.2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  <c r="H5563" t="str" cm="1">
        <f t="array" ref="H5563:I5563">_xlfn.XLOOKUP(C5563,drivers!$A$2:$A$858,drivers!$D$2:$E$858)</f>
        <v>Jean</v>
      </c>
      <c r="I5563" t="str">
        <v>Alesi</v>
      </c>
      <c r="J5563" t="str">
        <f>_xlfn.XLOOKUP(B5563,races!$A$2:$A$1102,races!$E$2:$E$1102)</f>
        <v>European Grand Prix</v>
      </c>
    </row>
    <row r="5564" spans="1:10" x14ac:dyDescent="0.2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  <c r="H5564" t="str" cm="1">
        <f t="array" ref="H5564:I5564">_xlfn.XLOOKUP(C5564,drivers!$A$2:$A$858,drivers!$D$2:$E$858)</f>
        <v>Damon</v>
      </c>
      <c r="I5564" t="str">
        <v>Hill</v>
      </c>
      <c r="J5564" t="str">
        <f>_xlfn.XLOOKUP(B5564,races!$A$2:$A$1102,races!$E$2:$E$1102)</f>
        <v>European Grand Prix</v>
      </c>
    </row>
    <row r="5565" spans="1:10" x14ac:dyDescent="0.2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  <c r="H5565" t="str" cm="1">
        <f t="array" ref="H5565:I5565">_xlfn.XLOOKUP(C5565,drivers!$A$2:$A$858,drivers!$D$2:$E$858)</f>
        <v>Michael</v>
      </c>
      <c r="I5565" t="str">
        <v>Schumacher</v>
      </c>
      <c r="J5565" t="str">
        <f>_xlfn.XLOOKUP(B5565,races!$A$2:$A$1102,races!$E$2:$E$1102)</f>
        <v>European Grand Prix</v>
      </c>
    </row>
    <row r="5566" spans="1:10" x14ac:dyDescent="0.2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  <c r="H5566" t="str" cm="1">
        <f t="array" ref="H5566:I5566">_xlfn.XLOOKUP(C5566,drivers!$A$2:$A$858,drivers!$D$2:$E$858)</f>
        <v>Jean-Marc</v>
      </c>
      <c r="I5566" t="str">
        <v>Gounon</v>
      </c>
      <c r="J5566" t="str">
        <f>_xlfn.XLOOKUP(B5566,races!$A$2:$A$1102,races!$E$2:$E$1102)</f>
        <v>Japanese Grand Prix</v>
      </c>
    </row>
    <row r="5567" spans="1:10" x14ac:dyDescent="0.2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  <c r="H5567" t="str" cm="1">
        <f t="array" ref="H5567:I5567">_xlfn.XLOOKUP(C5567,drivers!$A$2:$A$858,drivers!$D$2:$E$858)</f>
        <v>Andrea</v>
      </c>
      <c r="I5567" t="str">
        <v>Montermini</v>
      </c>
      <c r="J5567" t="str">
        <f>_xlfn.XLOOKUP(B5567,races!$A$2:$A$1102,races!$E$2:$E$1102)</f>
        <v>Japanese Grand Prix</v>
      </c>
    </row>
    <row r="5568" spans="1:10" x14ac:dyDescent="0.2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  <c r="H5568" t="str" cm="1">
        <f t="array" ref="H5568:I5568">_xlfn.XLOOKUP(C5568,drivers!$A$2:$A$858,drivers!$D$2:$E$858)</f>
        <v>David</v>
      </c>
      <c r="I5568" t="str">
        <v>Coulthard</v>
      </c>
      <c r="J5568" t="str">
        <f>_xlfn.XLOOKUP(B5568,races!$A$2:$A$1102,races!$E$2:$E$1102)</f>
        <v>Japanese Grand Prix</v>
      </c>
    </row>
    <row r="5569" spans="1:10" x14ac:dyDescent="0.2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  <c r="H5569" t="str" cm="1">
        <f t="array" ref="H5569:I5569">_xlfn.XLOOKUP(C5569,drivers!$A$2:$A$858,drivers!$D$2:$E$858)</f>
        <v>Alessandro</v>
      </c>
      <c r="I5569" t="str">
        <v>Zanardi</v>
      </c>
      <c r="J5569" t="str">
        <f>_xlfn.XLOOKUP(B5569,races!$A$2:$A$1102,races!$E$2:$E$1102)</f>
        <v>Japanese Grand Prix</v>
      </c>
    </row>
    <row r="5570" spans="1:10" x14ac:dyDescent="0.2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  <c r="H5570" t="str" cm="1">
        <f t="array" ref="H5570:I5570">_xlfn.XLOOKUP(C5570,drivers!$A$2:$A$858,drivers!$D$2:$E$858)</f>
        <v>Jyrki</v>
      </c>
      <c r="I5570" t="str">
        <v>Jarvilehto</v>
      </c>
      <c r="J5570" t="str">
        <f>_xlfn.XLOOKUP(B5570,races!$A$2:$A$1102,races!$E$2:$E$1102)</f>
        <v>Japanese Grand Prix</v>
      </c>
    </row>
    <row r="5571" spans="1:10" x14ac:dyDescent="0.2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  <c r="H5571" t="str" cm="1">
        <f t="array" ref="H5571:I5571">_xlfn.XLOOKUP(C5571,drivers!$A$2:$A$858,drivers!$D$2:$E$858)</f>
        <v>Andrea</v>
      </c>
      <c r="I5571" t="str">
        <v>de Cesaris</v>
      </c>
      <c r="J5571" t="str">
        <f>_xlfn.XLOOKUP(B5571,races!$A$2:$A$1102,races!$E$2:$E$1102)</f>
        <v>Japanese Grand Prix</v>
      </c>
    </row>
    <row r="5572" spans="1:10" x14ac:dyDescent="0.2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  <c r="H5572" t="str" cm="1">
        <f t="array" ref="H5572:I5572">_xlfn.XLOOKUP(C5572,drivers!$A$2:$A$858,drivers!$D$2:$E$858)</f>
        <v>Nicola</v>
      </c>
      <c r="I5572" t="str">
        <v>Larini</v>
      </c>
      <c r="J5572" t="str">
        <f>_xlfn.XLOOKUP(B5572,races!$A$2:$A$1102,races!$E$2:$E$1102)</f>
        <v>Japanese Grand Prix</v>
      </c>
    </row>
    <row r="5573" spans="1:10" x14ac:dyDescent="0.2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  <c r="H5573" t="str" cm="1">
        <f t="array" ref="H5573:I5573">_xlfn.XLOOKUP(C5573,drivers!$A$2:$A$858,drivers!$D$2:$E$858)</f>
        <v>Aguri</v>
      </c>
      <c r="I5573" t="str">
        <v>Suzuki</v>
      </c>
      <c r="J5573" t="str">
        <f>_xlfn.XLOOKUP(B5573,races!$A$2:$A$1102,races!$E$2:$E$1102)</f>
        <v>Japanese Grand Prix</v>
      </c>
    </row>
    <row r="5574" spans="1:10" x14ac:dyDescent="0.2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  <c r="H5574" t="str" cm="1">
        <f t="array" ref="H5574:I5574">_xlfn.XLOOKUP(C5574,drivers!$A$2:$A$858,drivers!$D$2:$E$858)</f>
        <v>Paul</v>
      </c>
      <c r="I5574" t="str">
        <v>Belmondo</v>
      </c>
      <c r="J5574" t="str">
        <f>_xlfn.XLOOKUP(B5574,races!$A$2:$A$1102,races!$E$2:$E$1102)</f>
        <v>Japanese Grand Prix</v>
      </c>
    </row>
    <row r="5575" spans="1:10" x14ac:dyDescent="0.2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  <c r="H5575" t="str" cm="1">
        <f t="array" ref="H5575:I5575">_xlfn.XLOOKUP(C5575,drivers!$A$2:$A$858,drivers!$D$2:$E$858)</f>
        <v>Roland</v>
      </c>
      <c r="I5575" t="str">
        <v>Ratzenberger</v>
      </c>
      <c r="J5575" t="str">
        <f>_xlfn.XLOOKUP(B5575,races!$A$2:$A$1102,races!$E$2:$E$1102)</f>
        <v>Japanese Grand Prix</v>
      </c>
    </row>
    <row r="5576" spans="1:10" x14ac:dyDescent="0.2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  <c r="H5576" t="str" cm="1">
        <f t="array" ref="H5576:I5576">_xlfn.XLOOKUP(C5576,drivers!$A$2:$A$858,drivers!$D$2:$E$858)</f>
        <v>Bertrand</v>
      </c>
      <c r="I5576" t="str">
        <v>Gachot</v>
      </c>
      <c r="J5576" t="str">
        <f>_xlfn.XLOOKUP(B5576,races!$A$2:$A$1102,races!$E$2:$E$1102)</f>
        <v>Japanese Grand Prix</v>
      </c>
    </row>
    <row r="5577" spans="1:10" x14ac:dyDescent="0.2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  <c r="H5577" t="str" cm="1">
        <f t="array" ref="H5577:I5577">_xlfn.XLOOKUP(C5577,drivers!$A$2:$A$858,drivers!$D$2:$E$858)</f>
        <v>Olivier</v>
      </c>
      <c r="I5577" t="str">
        <v>Beretta</v>
      </c>
      <c r="J5577" t="str">
        <f>_xlfn.XLOOKUP(B5577,races!$A$2:$A$1102,races!$E$2:$E$1102)</f>
        <v>Japanese Grand Prix</v>
      </c>
    </row>
    <row r="5578" spans="1:10" x14ac:dyDescent="0.2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  <c r="H5578" t="str" cm="1">
        <f t="array" ref="H5578:I5578">_xlfn.XLOOKUP(C5578,drivers!$A$2:$A$858,drivers!$D$2:$E$858)</f>
        <v>Gerhard</v>
      </c>
      <c r="I5578" t="str">
        <v>Berger</v>
      </c>
      <c r="J5578" t="str">
        <f>_xlfn.XLOOKUP(B5578,races!$A$2:$A$1102,races!$E$2:$E$1102)</f>
        <v>Japanese Grand Prix</v>
      </c>
    </row>
    <row r="5579" spans="1:10" x14ac:dyDescent="0.2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  <c r="H5579" t="str" cm="1">
        <f t="array" ref="H5579:I5579">_xlfn.XLOOKUP(C5579,drivers!$A$2:$A$858,drivers!$D$2:$E$858)</f>
        <v>Gianni</v>
      </c>
      <c r="I5579" t="str">
        <v>Morbidelli</v>
      </c>
      <c r="J5579" t="str">
        <f>_xlfn.XLOOKUP(B5579,races!$A$2:$A$1102,races!$E$2:$E$1102)</f>
        <v>Japanese Grand Prix</v>
      </c>
    </row>
    <row r="5580" spans="1:10" x14ac:dyDescent="0.2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  <c r="H5580" t="str" cm="1">
        <f t="array" ref="H5580:I5580">_xlfn.XLOOKUP(C5580,drivers!$A$2:$A$858,drivers!$D$2:$E$858)</f>
        <v>Michele</v>
      </c>
      <c r="I5580" t="str">
        <v>Alboreto</v>
      </c>
      <c r="J5580" t="str">
        <f>_xlfn.XLOOKUP(B5580,races!$A$2:$A$1102,races!$E$2:$E$1102)</f>
        <v>Japanese Grand Prix</v>
      </c>
    </row>
    <row r="5581" spans="1:10" x14ac:dyDescent="0.2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  <c r="H5581" t="str" cm="1">
        <f t="array" ref="H5581:I5581">_xlfn.XLOOKUP(C5581,drivers!$A$2:$A$858,drivers!$D$2:$E$858)</f>
        <v>Mika</v>
      </c>
      <c r="I5581" t="str">
        <v>Kakkinen</v>
      </c>
      <c r="J5581" t="str">
        <f>_xlfn.XLOOKUP(B5581,races!$A$2:$A$1102,races!$E$2:$E$1102)</f>
        <v>Japanese Grand Prix</v>
      </c>
    </row>
    <row r="5582" spans="1:10" x14ac:dyDescent="0.2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  <c r="H5582" t="str" cm="1">
        <f t="array" ref="H5582:I5582">_xlfn.XLOOKUP(C5582,drivers!$A$2:$A$858,drivers!$D$2:$E$858)</f>
        <v>Heinz-Harald</v>
      </c>
      <c r="I5582" t="str">
        <v>Frentzen</v>
      </c>
      <c r="J5582" t="str">
        <f>_xlfn.XLOOKUP(B5582,races!$A$2:$A$1102,races!$E$2:$E$1102)</f>
        <v>Japanese Grand Prix</v>
      </c>
    </row>
    <row r="5583" spans="1:10" x14ac:dyDescent="0.2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  <c r="H5583" t="str" cm="1">
        <f t="array" ref="H5583:I5583">_xlfn.XLOOKUP(C5583,drivers!$A$2:$A$858,drivers!$D$2:$E$858)</f>
        <v>Christian</v>
      </c>
      <c r="I5583" t="str">
        <v>Fittipaldi</v>
      </c>
      <c r="J5583" t="str">
        <f>_xlfn.XLOOKUP(B5583,races!$A$2:$A$1102,races!$E$2:$E$1102)</f>
        <v>Japanese Grand Prix</v>
      </c>
    </row>
    <row r="5584" spans="1:10" x14ac:dyDescent="0.2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  <c r="H5584" t="str" cm="1">
        <f t="array" ref="H5584:I5584">_xlfn.XLOOKUP(C5584,drivers!$A$2:$A$858,drivers!$D$2:$E$858)</f>
        <v>Mark</v>
      </c>
      <c r="I5584" t="str">
        <v>Blundell</v>
      </c>
      <c r="J5584" t="str">
        <f>_xlfn.XLOOKUP(B5584,races!$A$2:$A$1102,races!$E$2:$E$1102)</f>
        <v>Japanese Grand Prix</v>
      </c>
    </row>
    <row r="5585" spans="1:10" x14ac:dyDescent="0.2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  <c r="H5585" t="str" cm="1">
        <f t="array" ref="H5585:I5585">_xlfn.XLOOKUP(C5585,drivers!$A$2:$A$858,drivers!$D$2:$E$858)</f>
        <v>érik</v>
      </c>
      <c r="I5585" t="str">
        <v>Bernard</v>
      </c>
      <c r="J5585" t="str">
        <f>_xlfn.XLOOKUP(B5585,races!$A$2:$A$1102,races!$E$2:$E$1102)</f>
        <v>Japanese Grand Prix</v>
      </c>
    </row>
    <row r="5586" spans="1:10" x14ac:dyDescent="0.2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  <c r="H5586" t="str" cm="1">
        <f t="array" ref="H5586:I5586">_xlfn.XLOOKUP(C5586,drivers!$A$2:$A$858,drivers!$D$2:$E$858)</f>
        <v>Jos</v>
      </c>
      <c r="I5586" t="str">
        <v>Verstappen</v>
      </c>
      <c r="J5586" t="str">
        <f>_xlfn.XLOOKUP(B5586,races!$A$2:$A$1102,races!$E$2:$E$1102)</f>
        <v>Japanese Grand Prix</v>
      </c>
    </row>
    <row r="5587" spans="1:10" x14ac:dyDescent="0.2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  <c r="H5587" t="str" cm="1">
        <f t="array" ref="H5587:I5587">_xlfn.XLOOKUP(C5587,drivers!$A$2:$A$858,drivers!$D$2:$E$858)</f>
        <v>Eddie</v>
      </c>
      <c r="I5587" t="str">
        <v>Irvine</v>
      </c>
      <c r="J5587" t="str">
        <f>_xlfn.XLOOKUP(B5587,races!$A$2:$A$1102,races!$E$2:$E$1102)</f>
        <v>Japanese Grand Prix</v>
      </c>
    </row>
    <row r="5588" spans="1:10" x14ac:dyDescent="0.2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  <c r="H5588" t="str" cm="1">
        <f t="array" ref="H5588:I5588">_xlfn.XLOOKUP(C5588,drivers!$A$2:$A$858,drivers!$D$2:$E$858)</f>
        <v>Martin</v>
      </c>
      <c r="I5588" t="str">
        <v>Brundle</v>
      </c>
      <c r="J5588" t="str">
        <f>_xlfn.XLOOKUP(B5588,races!$A$2:$A$1102,races!$E$2:$E$1102)</f>
        <v>Japanese Grand Prix</v>
      </c>
    </row>
    <row r="5589" spans="1:10" x14ac:dyDescent="0.2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  <c r="H5589" t="str" cm="1">
        <f t="array" ref="H5589:I5589">_xlfn.XLOOKUP(C5589,drivers!$A$2:$A$858,drivers!$D$2:$E$858)</f>
        <v>Ayrton</v>
      </c>
      <c r="I5589" t="str">
        <v>Senna</v>
      </c>
      <c r="J5589" t="str">
        <f>_xlfn.XLOOKUP(B5589,races!$A$2:$A$1102,races!$E$2:$E$1102)</f>
        <v>Japanese Grand Prix</v>
      </c>
    </row>
    <row r="5590" spans="1:10" x14ac:dyDescent="0.2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  <c r="H5590" t="str" cm="1">
        <f t="array" ref="H5590:I5590">_xlfn.XLOOKUP(C5590,drivers!$A$2:$A$858,drivers!$D$2:$E$858)</f>
        <v>David</v>
      </c>
      <c r="I5590" t="str">
        <v>Brabham</v>
      </c>
      <c r="J5590" t="str">
        <f>_xlfn.XLOOKUP(B5590,races!$A$2:$A$1102,races!$E$2:$E$1102)</f>
        <v>Japanese Grand Prix</v>
      </c>
    </row>
    <row r="5591" spans="1:10" x14ac:dyDescent="0.2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  <c r="H5591" t="str" cm="1">
        <f t="array" ref="H5591:I5591">_xlfn.XLOOKUP(C5591,drivers!$A$2:$A$858,drivers!$D$2:$E$858)</f>
        <v>Olivier</v>
      </c>
      <c r="I5591" t="str">
        <v>Panis</v>
      </c>
      <c r="J5591" t="str">
        <f>_xlfn.XLOOKUP(B5591,races!$A$2:$A$1102,races!$E$2:$E$1102)</f>
        <v>Japanese Grand Prix</v>
      </c>
    </row>
    <row r="5592" spans="1:10" x14ac:dyDescent="0.2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  <c r="H5592" t="str" cm="1">
        <f t="array" ref="H5592:I5592">_xlfn.XLOOKUP(C5592,drivers!$A$2:$A$858,drivers!$D$2:$E$858)</f>
        <v>Pedro</v>
      </c>
      <c r="I5592" t="str">
        <v>Lamy</v>
      </c>
      <c r="J5592" t="str">
        <f>_xlfn.XLOOKUP(B5592,races!$A$2:$A$1102,races!$E$2:$E$1102)</f>
        <v>Japanese Grand Prix</v>
      </c>
    </row>
    <row r="5593" spans="1:10" x14ac:dyDescent="0.2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  <c r="H5593" t="str" cm="1">
        <f t="array" ref="H5593:I5593">_xlfn.XLOOKUP(C5593,drivers!$A$2:$A$858,drivers!$D$2:$E$858)</f>
        <v>érik</v>
      </c>
      <c r="I5593" t="str">
        <v>Comas</v>
      </c>
      <c r="J5593" t="str">
        <f>_xlfn.XLOOKUP(B5593,races!$A$2:$A$1102,races!$E$2:$E$1102)</f>
        <v>Japanese Grand Prix</v>
      </c>
    </row>
    <row r="5594" spans="1:10" x14ac:dyDescent="0.2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  <c r="H5594" t="str" cm="1">
        <f t="array" ref="H5594:I5594">_xlfn.XLOOKUP(C5594,drivers!$A$2:$A$858,drivers!$D$2:$E$858)</f>
        <v>Pierluigi</v>
      </c>
      <c r="I5594" t="str">
        <v>Martini</v>
      </c>
      <c r="J5594" t="str">
        <f>_xlfn.XLOOKUP(B5594,races!$A$2:$A$1102,races!$E$2:$E$1102)</f>
        <v>Japanese Grand Prix</v>
      </c>
    </row>
    <row r="5595" spans="1:10" x14ac:dyDescent="0.2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  <c r="H5595" t="str" cm="1">
        <f t="array" ref="H5595:I5595">_xlfn.XLOOKUP(C5595,drivers!$A$2:$A$858,drivers!$D$2:$E$858)</f>
        <v>Johnny</v>
      </c>
      <c r="I5595" t="str">
        <v>Herbert</v>
      </c>
      <c r="J5595" t="str">
        <f>_xlfn.XLOOKUP(B5595,races!$A$2:$A$1102,races!$E$2:$E$1102)</f>
        <v>Japanese Grand Prix</v>
      </c>
    </row>
    <row r="5596" spans="1:10" x14ac:dyDescent="0.2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  <c r="H5596" t="str" cm="1">
        <f t="array" ref="H5596:I5596">_xlfn.XLOOKUP(C5596,drivers!$A$2:$A$858,drivers!$D$2:$E$858)</f>
        <v>Karl</v>
      </c>
      <c r="I5596" t="str">
        <v>Wendlinger</v>
      </c>
      <c r="J5596" t="str">
        <f>_xlfn.XLOOKUP(B5596,races!$A$2:$A$1102,races!$E$2:$E$1102)</f>
        <v>Japanese Grand Prix</v>
      </c>
    </row>
    <row r="5597" spans="1:10" x14ac:dyDescent="0.2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  <c r="H5597" t="str" cm="1">
        <f t="array" ref="H5597:I5597">_xlfn.XLOOKUP(C5597,drivers!$A$2:$A$858,drivers!$D$2:$E$858)</f>
        <v>Ukyo</v>
      </c>
      <c r="I5597" t="str">
        <v>Katayama</v>
      </c>
      <c r="J5597" t="str">
        <f>_xlfn.XLOOKUP(B5597,races!$A$2:$A$1102,races!$E$2:$E$1102)</f>
        <v>Japanese Grand Prix</v>
      </c>
    </row>
    <row r="5598" spans="1:10" x14ac:dyDescent="0.2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  <c r="H5598" t="str" cm="1">
        <f t="array" ref="H5598:I5598">_xlfn.XLOOKUP(C5598,drivers!$A$2:$A$858,drivers!$D$2:$E$858)</f>
        <v>Rubens</v>
      </c>
      <c r="I5598" t="str">
        <v>Barrichello</v>
      </c>
      <c r="J5598" t="str">
        <f>_xlfn.XLOOKUP(B5598,races!$A$2:$A$1102,races!$E$2:$E$1102)</f>
        <v>Japanese Grand Prix</v>
      </c>
    </row>
    <row r="5599" spans="1:10" x14ac:dyDescent="0.2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  <c r="H5599" t="str" cm="1">
        <f t="array" ref="H5599:I5599">_xlfn.XLOOKUP(C5599,drivers!$A$2:$A$858,drivers!$D$2:$E$858)</f>
        <v>Jean</v>
      </c>
      <c r="I5599" t="str">
        <v>Alesi</v>
      </c>
      <c r="J5599" t="str">
        <f>_xlfn.XLOOKUP(B5599,races!$A$2:$A$1102,races!$E$2:$E$1102)</f>
        <v>Japanese Grand Prix</v>
      </c>
    </row>
    <row r="5600" spans="1:10" x14ac:dyDescent="0.2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  <c r="H5600" t="str" cm="1">
        <f t="array" ref="H5600:I5600">_xlfn.XLOOKUP(C5600,drivers!$A$2:$A$858,drivers!$D$2:$E$858)</f>
        <v>Damon</v>
      </c>
      <c r="I5600" t="str">
        <v>Hill</v>
      </c>
      <c r="J5600" t="str">
        <f>_xlfn.XLOOKUP(B5600,races!$A$2:$A$1102,races!$E$2:$E$1102)</f>
        <v>Japanese Grand Prix</v>
      </c>
    </row>
    <row r="5601" spans="1:10" x14ac:dyDescent="0.2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  <c r="H5601" t="str" cm="1">
        <f t="array" ref="H5601:I5601">_xlfn.XLOOKUP(C5601,drivers!$A$2:$A$858,drivers!$D$2:$E$858)</f>
        <v>Michael</v>
      </c>
      <c r="I5601" t="str">
        <v>Schumacher</v>
      </c>
      <c r="J5601" t="str">
        <f>_xlfn.XLOOKUP(B5601,races!$A$2:$A$1102,races!$E$2:$E$1102)</f>
        <v>Japanese Grand Prix</v>
      </c>
    </row>
    <row r="5602" spans="1:10" x14ac:dyDescent="0.2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  <c r="H5602" t="str" cm="1">
        <f t="array" ref="H5602:I5602">_xlfn.XLOOKUP(C5602,drivers!$A$2:$A$858,drivers!$D$2:$E$858)</f>
        <v>Nigel</v>
      </c>
      <c r="I5602" t="str">
        <v>Mansell</v>
      </c>
      <c r="J5602" t="str">
        <f>_xlfn.XLOOKUP(B5602,races!$A$2:$A$1102,races!$E$2:$E$1102)</f>
        <v>Australian Grand Prix</v>
      </c>
    </row>
    <row r="5603" spans="1:10" x14ac:dyDescent="0.2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  <c r="H5603" t="str" cm="1">
        <f t="array" ref="H5603:I5603">_xlfn.XLOOKUP(C5603,drivers!$A$2:$A$858,drivers!$D$2:$E$858)</f>
        <v>Jean-Marc</v>
      </c>
      <c r="I5603" t="str">
        <v>Gounon</v>
      </c>
      <c r="J5603" t="str">
        <f>_xlfn.XLOOKUP(B5603,races!$A$2:$A$1102,races!$E$2:$E$1102)</f>
        <v>Australian Grand Prix</v>
      </c>
    </row>
    <row r="5604" spans="1:10" x14ac:dyDescent="0.2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  <c r="H5604" t="str" cm="1">
        <f t="array" ref="H5604:I5604">_xlfn.XLOOKUP(C5604,drivers!$A$2:$A$858,drivers!$D$2:$E$858)</f>
        <v>Andrea</v>
      </c>
      <c r="I5604" t="str">
        <v>Montermini</v>
      </c>
      <c r="J5604" t="str">
        <f>_xlfn.XLOOKUP(B5604,races!$A$2:$A$1102,races!$E$2:$E$1102)</f>
        <v>Australian Grand Prix</v>
      </c>
    </row>
    <row r="5605" spans="1:10" x14ac:dyDescent="0.2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  <c r="H5605" t="str" cm="1">
        <f t="array" ref="H5605:I5605">_xlfn.XLOOKUP(C5605,drivers!$A$2:$A$858,drivers!$D$2:$E$858)</f>
        <v>David</v>
      </c>
      <c r="I5605" t="str">
        <v>Coulthard</v>
      </c>
      <c r="J5605" t="str">
        <f>_xlfn.XLOOKUP(B5605,races!$A$2:$A$1102,races!$E$2:$E$1102)</f>
        <v>Australian Grand Prix</v>
      </c>
    </row>
    <row r="5606" spans="1:10" x14ac:dyDescent="0.2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  <c r="H5606" t="str" cm="1">
        <f t="array" ref="H5606:I5606">_xlfn.XLOOKUP(C5606,drivers!$A$2:$A$858,drivers!$D$2:$E$858)</f>
        <v>Alessandro</v>
      </c>
      <c r="I5606" t="str">
        <v>Zanardi</v>
      </c>
      <c r="J5606" t="str">
        <f>_xlfn.XLOOKUP(B5606,races!$A$2:$A$1102,races!$E$2:$E$1102)</f>
        <v>Australian Grand Prix</v>
      </c>
    </row>
    <row r="5607" spans="1:10" x14ac:dyDescent="0.2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  <c r="H5607" t="str" cm="1">
        <f t="array" ref="H5607:I5607">_xlfn.XLOOKUP(C5607,drivers!$A$2:$A$858,drivers!$D$2:$E$858)</f>
        <v>Jyrki</v>
      </c>
      <c r="I5607" t="str">
        <v>Jarvilehto</v>
      </c>
      <c r="J5607" t="str">
        <f>_xlfn.XLOOKUP(B5607,races!$A$2:$A$1102,races!$E$2:$E$1102)</f>
        <v>Australian Grand Prix</v>
      </c>
    </row>
    <row r="5608" spans="1:10" x14ac:dyDescent="0.2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  <c r="H5608" t="str" cm="1">
        <f t="array" ref="H5608:I5608">_xlfn.XLOOKUP(C5608,drivers!$A$2:$A$858,drivers!$D$2:$E$858)</f>
        <v>Andrea</v>
      </c>
      <c r="I5608" t="str">
        <v>de Cesaris</v>
      </c>
      <c r="J5608" t="str">
        <f>_xlfn.XLOOKUP(B5608,races!$A$2:$A$1102,races!$E$2:$E$1102)</f>
        <v>Australian Grand Prix</v>
      </c>
    </row>
    <row r="5609" spans="1:10" x14ac:dyDescent="0.2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  <c r="H5609" t="str" cm="1">
        <f t="array" ref="H5609:I5609">_xlfn.XLOOKUP(C5609,drivers!$A$2:$A$858,drivers!$D$2:$E$858)</f>
        <v>Nicola</v>
      </c>
      <c r="I5609" t="str">
        <v>Larini</v>
      </c>
      <c r="J5609" t="str">
        <f>_xlfn.XLOOKUP(B5609,races!$A$2:$A$1102,races!$E$2:$E$1102)</f>
        <v>Australian Grand Prix</v>
      </c>
    </row>
    <row r="5610" spans="1:10" x14ac:dyDescent="0.2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  <c r="H5610" t="str" cm="1">
        <f t="array" ref="H5610:I5610">_xlfn.XLOOKUP(C5610,drivers!$A$2:$A$858,drivers!$D$2:$E$858)</f>
        <v>Aguri</v>
      </c>
      <c r="I5610" t="str">
        <v>Suzuki</v>
      </c>
      <c r="J5610" t="str">
        <f>_xlfn.XLOOKUP(B5610,races!$A$2:$A$1102,races!$E$2:$E$1102)</f>
        <v>Australian Grand Prix</v>
      </c>
    </row>
    <row r="5611" spans="1:10" x14ac:dyDescent="0.2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  <c r="H5611" t="str" cm="1">
        <f t="array" ref="H5611:I5611">_xlfn.XLOOKUP(C5611,drivers!$A$2:$A$858,drivers!$D$2:$E$858)</f>
        <v>Paul</v>
      </c>
      <c r="I5611" t="str">
        <v>Belmondo</v>
      </c>
      <c r="J5611" t="str">
        <f>_xlfn.XLOOKUP(B5611,races!$A$2:$A$1102,races!$E$2:$E$1102)</f>
        <v>Australian Grand Prix</v>
      </c>
    </row>
    <row r="5612" spans="1:10" x14ac:dyDescent="0.2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  <c r="H5612" t="str" cm="1">
        <f t="array" ref="H5612:I5612">_xlfn.XLOOKUP(C5612,drivers!$A$2:$A$858,drivers!$D$2:$E$858)</f>
        <v>Roland</v>
      </c>
      <c r="I5612" t="str">
        <v>Ratzenberger</v>
      </c>
      <c r="J5612" t="str">
        <f>_xlfn.XLOOKUP(B5612,races!$A$2:$A$1102,races!$E$2:$E$1102)</f>
        <v>Australian Grand Prix</v>
      </c>
    </row>
    <row r="5613" spans="1:10" x14ac:dyDescent="0.2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  <c r="H5613" t="str" cm="1">
        <f t="array" ref="H5613:I5613">_xlfn.XLOOKUP(C5613,drivers!$A$2:$A$858,drivers!$D$2:$E$858)</f>
        <v>Bertrand</v>
      </c>
      <c r="I5613" t="str">
        <v>Gachot</v>
      </c>
      <c r="J5613" t="str">
        <f>_xlfn.XLOOKUP(B5613,races!$A$2:$A$1102,races!$E$2:$E$1102)</f>
        <v>Australian Grand Prix</v>
      </c>
    </row>
    <row r="5614" spans="1:10" x14ac:dyDescent="0.2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  <c r="H5614" t="str" cm="1">
        <f t="array" ref="H5614:I5614">_xlfn.XLOOKUP(C5614,drivers!$A$2:$A$858,drivers!$D$2:$E$858)</f>
        <v>Olivier</v>
      </c>
      <c r="I5614" t="str">
        <v>Beretta</v>
      </c>
      <c r="J5614" t="str">
        <f>_xlfn.XLOOKUP(B5614,races!$A$2:$A$1102,races!$E$2:$E$1102)</f>
        <v>Australian Grand Prix</v>
      </c>
    </row>
    <row r="5615" spans="1:10" x14ac:dyDescent="0.2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  <c r="H5615" t="str" cm="1">
        <f t="array" ref="H5615:I5615">_xlfn.XLOOKUP(C5615,drivers!$A$2:$A$858,drivers!$D$2:$E$858)</f>
        <v>Gerhard</v>
      </c>
      <c r="I5615" t="str">
        <v>Berger</v>
      </c>
      <c r="J5615" t="str">
        <f>_xlfn.XLOOKUP(B5615,races!$A$2:$A$1102,races!$E$2:$E$1102)</f>
        <v>Australian Grand Prix</v>
      </c>
    </row>
    <row r="5616" spans="1:10" x14ac:dyDescent="0.2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  <c r="H5616" t="str" cm="1">
        <f t="array" ref="H5616:I5616">_xlfn.XLOOKUP(C5616,drivers!$A$2:$A$858,drivers!$D$2:$E$858)</f>
        <v>Gianni</v>
      </c>
      <c r="I5616" t="str">
        <v>Morbidelli</v>
      </c>
      <c r="J5616" t="str">
        <f>_xlfn.XLOOKUP(B5616,races!$A$2:$A$1102,races!$E$2:$E$1102)</f>
        <v>Australian Grand Prix</v>
      </c>
    </row>
    <row r="5617" spans="1:10" x14ac:dyDescent="0.2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  <c r="H5617" t="str" cm="1">
        <f t="array" ref="H5617:I5617">_xlfn.XLOOKUP(C5617,drivers!$A$2:$A$858,drivers!$D$2:$E$858)</f>
        <v>Michele</v>
      </c>
      <c r="I5617" t="str">
        <v>Alboreto</v>
      </c>
      <c r="J5617" t="str">
        <f>_xlfn.XLOOKUP(B5617,races!$A$2:$A$1102,races!$E$2:$E$1102)</f>
        <v>Australian Grand Prix</v>
      </c>
    </row>
    <row r="5618" spans="1:10" x14ac:dyDescent="0.2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  <c r="H5618" t="str" cm="1">
        <f t="array" ref="H5618:I5618">_xlfn.XLOOKUP(C5618,drivers!$A$2:$A$858,drivers!$D$2:$E$858)</f>
        <v>Mika</v>
      </c>
      <c r="I5618" t="str">
        <v>Kakkinen</v>
      </c>
      <c r="J5618" t="str">
        <f>_xlfn.XLOOKUP(B5618,races!$A$2:$A$1102,races!$E$2:$E$1102)</f>
        <v>Australian Grand Prix</v>
      </c>
    </row>
    <row r="5619" spans="1:10" x14ac:dyDescent="0.2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  <c r="H5619" t="str" cm="1">
        <f t="array" ref="H5619:I5619">_xlfn.XLOOKUP(C5619,drivers!$A$2:$A$858,drivers!$D$2:$E$858)</f>
        <v>Heinz-Harald</v>
      </c>
      <c r="I5619" t="str">
        <v>Frentzen</v>
      </c>
      <c r="J5619" t="str">
        <f>_xlfn.XLOOKUP(B5619,races!$A$2:$A$1102,races!$E$2:$E$1102)</f>
        <v>Australian Grand Prix</v>
      </c>
    </row>
    <row r="5620" spans="1:10" x14ac:dyDescent="0.2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  <c r="H5620" t="str" cm="1">
        <f t="array" ref="H5620:I5620">_xlfn.XLOOKUP(C5620,drivers!$A$2:$A$858,drivers!$D$2:$E$858)</f>
        <v>Christian</v>
      </c>
      <c r="I5620" t="str">
        <v>Fittipaldi</v>
      </c>
      <c r="J5620" t="str">
        <f>_xlfn.XLOOKUP(B5620,races!$A$2:$A$1102,races!$E$2:$E$1102)</f>
        <v>Australian Grand Prix</v>
      </c>
    </row>
    <row r="5621" spans="1:10" x14ac:dyDescent="0.2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  <c r="H5621" t="str" cm="1">
        <f t="array" ref="H5621:I5621">_xlfn.XLOOKUP(C5621,drivers!$A$2:$A$858,drivers!$D$2:$E$858)</f>
        <v>Mark</v>
      </c>
      <c r="I5621" t="str">
        <v>Blundell</v>
      </c>
      <c r="J5621" t="str">
        <f>_xlfn.XLOOKUP(B5621,races!$A$2:$A$1102,races!$E$2:$E$1102)</f>
        <v>Australian Grand Prix</v>
      </c>
    </row>
    <row r="5622" spans="1:10" x14ac:dyDescent="0.2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  <c r="H5622" t="str" cm="1">
        <f t="array" ref="H5622:I5622">_xlfn.XLOOKUP(C5622,drivers!$A$2:$A$858,drivers!$D$2:$E$858)</f>
        <v>érik</v>
      </c>
      <c r="I5622" t="str">
        <v>Bernard</v>
      </c>
      <c r="J5622" t="str">
        <f>_xlfn.XLOOKUP(B5622,races!$A$2:$A$1102,races!$E$2:$E$1102)</f>
        <v>Australian Grand Prix</v>
      </c>
    </row>
    <row r="5623" spans="1:10" x14ac:dyDescent="0.2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  <c r="H5623" t="str" cm="1">
        <f t="array" ref="H5623:I5623">_xlfn.XLOOKUP(C5623,drivers!$A$2:$A$858,drivers!$D$2:$E$858)</f>
        <v>Jos</v>
      </c>
      <c r="I5623" t="str">
        <v>Verstappen</v>
      </c>
      <c r="J5623" t="str">
        <f>_xlfn.XLOOKUP(B5623,races!$A$2:$A$1102,races!$E$2:$E$1102)</f>
        <v>Australian Grand Prix</v>
      </c>
    </row>
    <row r="5624" spans="1:10" x14ac:dyDescent="0.2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  <c r="H5624" t="str" cm="1">
        <f t="array" ref="H5624:I5624">_xlfn.XLOOKUP(C5624,drivers!$A$2:$A$858,drivers!$D$2:$E$858)</f>
        <v>Eddie</v>
      </c>
      <c r="I5624" t="str">
        <v>Irvine</v>
      </c>
      <c r="J5624" t="str">
        <f>_xlfn.XLOOKUP(B5624,races!$A$2:$A$1102,races!$E$2:$E$1102)</f>
        <v>Australian Grand Prix</v>
      </c>
    </row>
    <row r="5625" spans="1:10" x14ac:dyDescent="0.2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  <c r="H5625" t="str" cm="1">
        <f t="array" ref="H5625:I5625">_xlfn.XLOOKUP(C5625,drivers!$A$2:$A$858,drivers!$D$2:$E$858)</f>
        <v>Martin</v>
      </c>
      <c r="I5625" t="str">
        <v>Brundle</v>
      </c>
      <c r="J5625" t="str">
        <f>_xlfn.XLOOKUP(B5625,races!$A$2:$A$1102,races!$E$2:$E$1102)</f>
        <v>Australian Grand Prix</v>
      </c>
    </row>
    <row r="5626" spans="1:10" x14ac:dyDescent="0.2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  <c r="H5626" t="str" cm="1">
        <f t="array" ref="H5626:I5626">_xlfn.XLOOKUP(C5626,drivers!$A$2:$A$858,drivers!$D$2:$E$858)</f>
        <v>Ayrton</v>
      </c>
      <c r="I5626" t="str">
        <v>Senna</v>
      </c>
      <c r="J5626" t="str">
        <f>_xlfn.XLOOKUP(B5626,races!$A$2:$A$1102,races!$E$2:$E$1102)</f>
        <v>Australian Grand Prix</v>
      </c>
    </row>
    <row r="5627" spans="1:10" x14ac:dyDescent="0.2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  <c r="H5627" t="str" cm="1">
        <f t="array" ref="H5627:I5627">_xlfn.XLOOKUP(C5627,drivers!$A$2:$A$858,drivers!$D$2:$E$858)</f>
        <v>David</v>
      </c>
      <c r="I5627" t="str">
        <v>Brabham</v>
      </c>
      <c r="J5627" t="str">
        <f>_xlfn.XLOOKUP(B5627,races!$A$2:$A$1102,races!$E$2:$E$1102)</f>
        <v>Australian Grand Prix</v>
      </c>
    </row>
    <row r="5628" spans="1:10" x14ac:dyDescent="0.2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  <c r="H5628" t="str" cm="1">
        <f t="array" ref="H5628:I5628">_xlfn.XLOOKUP(C5628,drivers!$A$2:$A$858,drivers!$D$2:$E$858)</f>
        <v>Olivier</v>
      </c>
      <c r="I5628" t="str">
        <v>Panis</v>
      </c>
      <c r="J5628" t="str">
        <f>_xlfn.XLOOKUP(B5628,races!$A$2:$A$1102,races!$E$2:$E$1102)</f>
        <v>Australian Grand Prix</v>
      </c>
    </row>
    <row r="5629" spans="1:10" x14ac:dyDescent="0.2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  <c r="H5629" t="str" cm="1">
        <f t="array" ref="H5629:I5629">_xlfn.XLOOKUP(C5629,drivers!$A$2:$A$858,drivers!$D$2:$E$858)</f>
        <v>Pedro</v>
      </c>
      <c r="I5629" t="str">
        <v>Lamy</v>
      </c>
      <c r="J5629" t="str">
        <f>_xlfn.XLOOKUP(B5629,races!$A$2:$A$1102,races!$E$2:$E$1102)</f>
        <v>Australian Grand Prix</v>
      </c>
    </row>
    <row r="5630" spans="1:10" x14ac:dyDescent="0.2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  <c r="H5630" t="str" cm="1">
        <f t="array" ref="H5630:I5630">_xlfn.XLOOKUP(C5630,drivers!$A$2:$A$858,drivers!$D$2:$E$858)</f>
        <v>érik</v>
      </c>
      <c r="I5630" t="str">
        <v>Comas</v>
      </c>
      <c r="J5630" t="str">
        <f>_xlfn.XLOOKUP(B5630,races!$A$2:$A$1102,races!$E$2:$E$1102)</f>
        <v>Australian Grand Prix</v>
      </c>
    </row>
    <row r="5631" spans="1:10" x14ac:dyDescent="0.2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  <c r="H5631" t="str" cm="1">
        <f t="array" ref="H5631:I5631">_xlfn.XLOOKUP(C5631,drivers!$A$2:$A$858,drivers!$D$2:$E$858)</f>
        <v>Pierluigi</v>
      </c>
      <c r="I5631" t="str">
        <v>Martini</v>
      </c>
      <c r="J5631" t="str">
        <f>_xlfn.XLOOKUP(B5631,races!$A$2:$A$1102,races!$E$2:$E$1102)</f>
        <v>Australian Grand Prix</v>
      </c>
    </row>
    <row r="5632" spans="1:10" x14ac:dyDescent="0.2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  <c r="H5632" t="str" cm="1">
        <f t="array" ref="H5632:I5632">_xlfn.XLOOKUP(C5632,drivers!$A$2:$A$858,drivers!$D$2:$E$858)</f>
        <v>Johnny</v>
      </c>
      <c r="I5632" t="str">
        <v>Herbert</v>
      </c>
      <c r="J5632" t="str">
        <f>_xlfn.XLOOKUP(B5632,races!$A$2:$A$1102,races!$E$2:$E$1102)</f>
        <v>Australian Grand Prix</v>
      </c>
    </row>
    <row r="5633" spans="1:10" x14ac:dyDescent="0.2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  <c r="H5633" t="str" cm="1">
        <f t="array" ref="H5633:I5633">_xlfn.XLOOKUP(C5633,drivers!$A$2:$A$858,drivers!$D$2:$E$858)</f>
        <v>Karl</v>
      </c>
      <c r="I5633" t="str">
        <v>Wendlinger</v>
      </c>
      <c r="J5633" t="str">
        <f>_xlfn.XLOOKUP(B5633,races!$A$2:$A$1102,races!$E$2:$E$1102)</f>
        <v>Australian Grand Prix</v>
      </c>
    </row>
    <row r="5634" spans="1:10" x14ac:dyDescent="0.2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  <c r="H5634" t="str" cm="1">
        <f t="array" ref="H5634:I5634">_xlfn.XLOOKUP(C5634,drivers!$A$2:$A$858,drivers!$D$2:$E$858)</f>
        <v>Ukyo</v>
      </c>
      <c r="I5634" t="str">
        <v>Katayama</v>
      </c>
      <c r="J5634" t="str">
        <f>_xlfn.XLOOKUP(B5634,races!$A$2:$A$1102,races!$E$2:$E$1102)</f>
        <v>Australian Grand Prix</v>
      </c>
    </row>
    <row r="5635" spans="1:10" x14ac:dyDescent="0.2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  <c r="H5635" t="str" cm="1">
        <f t="array" ref="H5635:I5635">_xlfn.XLOOKUP(C5635,drivers!$A$2:$A$858,drivers!$D$2:$E$858)</f>
        <v>Rubens</v>
      </c>
      <c r="I5635" t="str">
        <v>Barrichello</v>
      </c>
      <c r="J5635" t="str">
        <f>_xlfn.XLOOKUP(B5635,races!$A$2:$A$1102,races!$E$2:$E$1102)</f>
        <v>Australian Grand Prix</v>
      </c>
    </row>
    <row r="5636" spans="1:10" x14ac:dyDescent="0.2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  <c r="H5636" t="str" cm="1">
        <f t="array" ref="H5636:I5636">_xlfn.XLOOKUP(C5636,drivers!$A$2:$A$858,drivers!$D$2:$E$858)</f>
        <v>Jean</v>
      </c>
      <c r="I5636" t="str">
        <v>Alesi</v>
      </c>
      <c r="J5636" t="str">
        <f>_xlfn.XLOOKUP(B5636,races!$A$2:$A$1102,races!$E$2:$E$1102)</f>
        <v>Australian Grand Prix</v>
      </c>
    </row>
    <row r="5637" spans="1:10" x14ac:dyDescent="0.2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  <c r="H5637" t="str" cm="1">
        <f t="array" ref="H5637:I5637">_xlfn.XLOOKUP(C5637,drivers!$A$2:$A$858,drivers!$D$2:$E$858)</f>
        <v>Damon</v>
      </c>
      <c r="I5637" t="str">
        <v>Hill</v>
      </c>
      <c r="J5637" t="str">
        <f>_xlfn.XLOOKUP(B5637,races!$A$2:$A$1102,races!$E$2:$E$1102)</f>
        <v>Australian Grand Prix</v>
      </c>
    </row>
    <row r="5638" spans="1:10" x14ac:dyDescent="0.2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  <c r="H5638" t="str" cm="1">
        <f t="array" ref="H5638:I5638">_xlfn.XLOOKUP(C5638,drivers!$A$2:$A$858,drivers!$D$2:$E$858)</f>
        <v>Michael</v>
      </c>
      <c r="I5638" t="str">
        <v>Schumacher</v>
      </c>
      <c r="J5638" t="str">
        <f>_xlfn.XLOOKUP(B5638,races!$A$2:$A$1102,races!$E$2:$E$1102)</f>
        <v>Australian Grand Prix</v>
      </c>
    </row>
    <row r="5639" spans="1:10" x14ac:dyDescent="0.2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  <c r="H5639" t="str" cm="1">
        <f t="array" ref="H5639:I5639">_xlfn.XLOOKUP(C5639,drivers!$A$2:$A$858,drivers!$D$2:$E$858)</f>
        <v>Derek</v>
      </c>
      <c r="I5639" t="str">
        <v>Warwick</v>
      </c>
      <c r="J5639" t="str">
        <f>_xlfn.XLOOKUP(B5639,races!$A$2:$A$1102,races!$E$2:$E$1102)</f>
        <v>South African Grand Prix</v>
      </c>
    </row>
    <row r="5640" spans="1:10" x14ac:dyDescent="0.2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  <c r="H5640" t="str" cm="1">
        <f t="array" ref="H5640:I5640">_xlfn.XLOOKUP(C5640,drivers!$A$2:$A$858,drivers!$D$2:$E$858)</f>
        <v>Gerhard</v>
      </c>
      <c r="I5640" t="str">
        <v>Berger</v>
      </c>
      <c r="J5640" t="str">
        <f>_xlfn.XLOOKUP(B5640,races!$A$2:$A$1102,races!$E$2:$E$1102)</f>
        <v>South African Grand Prix</v>
      </c>
    </row>
    <row r="5641" spans="1:10" x14ac:dyDescent="0.2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  <c r="H5641" t="str" cm="1">
        <f t="array" ref="H5641:I5641">_xlfn.XLOOKUP(C5641,drivers!$A$2:$A$858,drivers!$D$2:$E$858)</f>
        <v>Jyrki</v>
      </c>
      <c r="I5641" t="str">
        <v>Jarvilehto</v>
      </c>
      <c r="J5641" t="str">
        <f>_xlfn.XLOOKUP(B5641,races!$A$2:$A$1102,races!$E$2:$E$1102)</f>
        <v>South African Grand Prix</v>
      </c>
    </row>
    <row r="5642" spans="1:10" x14ac:dyDescent="0.2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  <c r="H5642" t="str" cm="1">
        <f t="array" ref="H5642:I5642">_xlfn.XLOOKUP(C5642,drivers!$A$2:$A$858,drivers!$D$2:$E$858)</f>
        <v>Christian</v>
      </c>
      <c r="I5642" t="str">
        <v>Fittipaldi</v>
      </c>
      <c r="J5642" t="str">
        <f>_xlfn.XLOOKUP(B5642,races!$A$2:$A$1102,races!$E$2:$E$1102)</f>
        <v>South African Grand Prix</v>
      </c>
    </row>
    <row r="5643" spans="1:10" x14ac:dyDescent="0.2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  <c r="H5643" t="str" cm="1">
        <f t="array" ref="H5643:I5643">_xlfn.XLOOKUP(C5643,drivers!$A$2:$A$858,drivers!$D$2:$E$858)</f>
        <v>Mark</v>
      </c>
      <c r="I5643" t="str">
        <v>Blundell</v>
      </c>
      <c r="J5643" t="str">
        <f>_xlfn.XLOOKUP(B5643,races!$A$2:$A$1102,races!$E$2:$E$1102)</f>
        <v>South African Grand Prix</v>
      </c>
    </row>
    <row r="5644" spans="1:10" x14ac:dyDescent="0.2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  <c r="H5644" t="str" cm="1">
        <f t="array" ref="H5644:I5644">_xlfn.XLOOKUP(C5644,drivers!$A$2:$A$858,drivers!$D$2:$E$858)</f>
        <v>Ayrton</v>
      </c>
      <c r="I5644" t="str">
        <v>Senna</v>
      </c>
      <c r="J5644" t="str">
        <f>_xlfn.XLOOKUP(B5644,races!$A$2:$A$1102,races!$E$2:$E$1102)</f>
        <v>South African Grand Prix</v>
      </c>
    </row>
    <row r="5645" spans="1:10" x14ac:dyDescent="0.2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  <c r="H5645" t="str" cm="1">
        <f t="array" ref="H5645:I5645">_xlfn.XLOOKUP(C5645,drivers!$A$2:$A$858,drivers!$D$2:$E$858)</f>
        <v>Alain</v>
      </c>
      <c r="I5645" t="str">
        <v>Prost</v>
      </c>
      <c r="J5645" t="str">
        <f>_xlfn.XLOOKUP(B5645,races!$A$2:$A$1102,races!$E$2:$E$1102)</f>
        <v>South African Grand Prix</v>
      </c>
    </row>
    <row r="5646" spans="1:10" x14ac:dyDescent="0.2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  <c r="H5646" t="str" cm="1">
        <f t="array" ref="H5646:I5646">_xlfn.XLOOKUP(C5646,drivers!$A$2:$A$858,drivers!$D$2:$E$858)</f>
        <v>Luca</v>
      </c>
      <c r="I5646" t="str">
        <v>Badoer</v>
      </c>
      <c r="J5646" t="str">
        <f>_xlfn.XLOOKUP(B5646,races!$A$2:$A$1102,races!$E$2:$E$1102)</f>
        <v>Brazilian Grand Prix</v>
      </c>
    </row>
    <row r="5647" spans="1:10" x14ac:dyDescent="0.2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  <c r="H5647" t="str" cm="1">
        <f t="array" ref="H5647:I5647">_xlfn.XLOOKUP(C5647,drivers!$A$2:$A$858,drivers!$D$2:$E$858)</f>
        <v>Michele</v>
      </c>
      <c r="I5647" t="str">
        <v>Alboreto</v>
      </c>
      <c r="J5647" t="str">
        <f>_xlfn.XLOOKUP(B5647,races!$A$2:$A$1102,races!$E$2:$E$1102)</f>
        <v>Brazilian Grand Prix</v>
      </c>
    </row>
    <row r="5648" spans="1:10" x14ac:dyDescent="0.2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  <c r="H5648" t="str" cm="1">
        <f t="array" ref="H5648:I5648">_xlfn.XLOOKUP(C5648,drivers!$A$2:$A$858,drivers!$D$2:$E$858)</f>
        <v>érik</v>
      </c>
      <c r="I5648" t="str">
        <v>Comas</v>
      </c>
      <c r="J5648" t="str">
        <f>_xlfn.XLOOKUP(B5648,races!$A$2:$A$1102,races!$E$2:$E$1102)</f>
        <v>Brazilian Grand Prix</v>
      </c>
    </row>
    <row r="5649" spans="1:10" x14ac:dyDescent="0.2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  <c r="H5649" t="str" cm="1">
        <f t="array" ref="H5649:I5649">_xlfn.XLOOKUP(C5649,drivers!$A$2:$A$858,drivers!$D$2:$E$858)</f>
        <v>Jean</v>
      </c>
      <c r="I5649" t="str">
        <v>Alesi</v>
      </c>
      <c r="J5649" t="str">
        <f>_xlfn.XLOOKUP(B5649,races!$A$2:$A$1102,races!$E$2:$E$1102)</f>
        <v>Brazilian Grand Prix</v>
      </c>
    </row>
    <row r="5650" spans="1:10" x14ac:dyDescent="0.2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  <c r="H5650" t="str" cm="1">
        <f t="array" ref="H5650:I5650">_xlfn.XLOOKUP(C5650,drivers!$A$2:$A$858,drivers!$D$2:$E$858)</f>
        <v>Philippe</v>
      </c>
      <c r="I5650" t="str">
        <v>Alliot</v>
      </c>
      <c r="J5650" t="str">
        <f>_xlfn.XLOOKUP(B5650,races!$A$2:$A$1102,races!$E$2:$E$1102)</f>
        <v>Brazilian Grand Prix</v>
      </c>
    </row>
    <row r="5651" spans="1:10" x14ac:dyDescent="0.2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  <c r="H5651" t="str" cm="1">
        <f t="array" ref="H5651:I5651">_xlfn.XLOOKUP(C5651,drivers!$A$2:$A$858,drivers!$D$2:$E$858)</f>
        <v>Alessandro</v>
      </c>
      <c r="I5651" t="str">
        <v>Zanardi</v>
      </c>
      <c r="J5651" t="str">
        <f>_xlfn.XLOOKUP(B5651,races!$A$2:$A$1102,races!$E$2:$E$1102)</f>
        <v>Brazilian Grand Prix</v>
      </c>
    </row>
    <row r="5652" spans="1:10" x14ac:dyDescent="0.2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  <c r="H5652" t="str" cm="1">
        <f t="array" ref="H5652:I5652">_xlfn.XLOOKUP(C5652,drivers!$A$2:$A$858,drivers!$D$2:$E$858)</f>
        <v>Johnny</v>
      </c>
      <c r="I5652" t="str">
        <v>Herbert</v>
      </c>
      <c r="J5652" t="str">
        <f>_xlfn.XLOOKUP(B5652,races!$A$2:$A$1102,races!$E$2:$E$1102)</f>
        <v>Brazilian Grand Prix</v>
      </c>
    </row>
    <row r="5653" spans="1:10" x14ac:dyDescent="0.2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  <c r="H5653" t="str" cm="1">
        <f t="array" ref="H5653:I5653">_xlfn.XLOOKUP(C5653,drivers!$A$2:$A$858,drivers!$D$2:$E$858)</f>
        <v>Michael</v>
      </c>
      <c r="I5653" t="str">
        <v>Schumacher</v>
      </c>
      <c r="J5653" t="str">
        <f>_xlfn.XLOOKUP(B5653,races!$A$2:$A$1102,races!$E$2:$E$1102)</f>
        <v>Brazilian Grand Prix</v>
      </c>
    </row>
    <row r="5654" spans="1:10" x14ac:dyDescent="0.2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  <c r="H5654" t="str" cm="1">
        <f t="array" ref="H5654:I5654">_xlfn.XLOOKUP(C5654,drivers!$A$2:$A$858,drivers!$D$2:$E$858)</f>
        <v>Damon</v>
      </c>
      <c r="I5654" t="str">
        <v>Hill</v>
      </c>
      <c r="J5654" t="str">
        <f>_xlfn.XLOOKUP(B5654,races!$A$2:$A$1102,races!$E$2:$E$1102)</f>
        <v>Brazilian Grand Prix</v>
      </c>
    </row>
    <row r="5655" spans="1:10" x14ac:dyDescent="0.2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  <c r="H5655" t="str" cm="1">
        <f t="array" ref="H5655:I5655">_xlfn.XLOOKUP(C5655,drivers!$A$2:$A$858,drivers!$D$2:$E$858)</f>
        <v>Derek</v>
      </c>
      <c r="I5655" t="str">
        <v>Warwick</v>
      </c>
      <c r="J5655" t="str">
        <f>_xlfn.XLOOKUP(B5655,races!$A$2:$A$1102,races!$E$2:$E$1102)</f>
        <v>Brazilian Grand Prix</v>
      </c>
    </row>
    <row r="5656" spans="1:10" x14ac:dyDescent="0.2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  <c r="H5656" t="str" cm="1">
        <f t="array" ref="H5656:I5656">_xlfn.XLOOKUP(C5656,drivers!$A$2:$A$858,drivers!$D$2:$E$858)</f>
        <v>Gerhard</v>
      </c>
      <c r="I5656" t="str">
        <v>Berger</v>
      </c>
      <c r="J5656" t="str">
        <f>_xlfn.XLOOKUP(B5656,races!$A$2:$A$1102,races!$E$2:$E$1102)</f>
        <v>Brazilian Grand Prix</v>
      </c>
    </row>
    <row r="5657" spans="1:10" x14ac:dyDescent="0.2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  <c r="H5657" t="str" cm="1">
        <f t="array" ref="H5657:I5657">_xlfn.XLOOKUP(C5657,drivers!$A$2:$A$858,drivers!$D$2:$E$858)</f>
        <v>Jyrki</v>
      </c>
      <c r="I5657" t="str">
        <v>Jarvilehto</v>
      </c>
      <c r="J5657" t="str">
        <f>_xlfn.XLOOKUP(B5657,races!$A$2:$A$1102,races!$E$2:$E$1102)</f>
        <v>Brazilian Grand Prix</v>
      </c>
    </row>
    <row r="5658" spans="1:10" x14ac:dyDescent="0.2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  <c r="H5658" t="str" cm="1">
        <f t="array" ref="H5658:I5658">_xlfn.XLOOKUP(C5658,drivers!$A$2:$A$858,drivers!$D$2:$E$858)</f>
        <v>Christian</v>
      </c>
      <c r="I5658" t="str">
        <v>Fittipaldi</v>
      </c>
      <c r="J5658" t="str">
        <f>_xlfn.XLOOKUP(B5658,races!$A$2:$A$1102,races!$E$2:$E$1102)</f>
        <v>Brazilian Grand Prix</v>
      </c>
    </row>
    <row r="5659" spans="1:10" x14ac:dyDescent="0.2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  <c r="H5659" t="str" cm="1">
        <f t="array" ref="H5659:I5659">_xlfn.XLOOKUP(C5659,drivers!$A$2:$A$858,drivers!$D$2:$E$858)</f>
        <v>Mark</v>
      </c>
      <c r="I5659" t="str">
        <v>Blundell</v>
      </c>
      <c r="J5659" t="str">
        <f>_xlfn.XLOOKUP(B5659,races!$A$2:$A$1102,races!$E$2:$E$1102)</f>
        <v>Brazilian Grand Prix</v>
      </c>
    </row>
    <row r="5660" spans="1:10" x14ac:dyDescent="0.2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  <c r="H5660" t="str" cm="1">
        <f t="array" ref="H5660:I5660">_xlfn.XLOOKUP(C5660,drivers!$A$2:$A$858,drivers!$D$2:$E$858)</f>
        <v>Ayrton</v>
      </c>
      <c r="I5660" t="str">
        <v>Senna</v>
      </c>
      <c r="J5660" t="str">
        <f>_xlfn.XLOOKUP(B5660,races!$A$2:$A$1102,races!$E$2:$E$1102)</f>
        <v>Brazilian Grand Prix</v>
      </c>
    </row>
    <row r="5661" spans="1:10" x14ac:dyDescent="0.2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  <c r="H5661" t="str" cm="1">
        <f t="array" ref="H5661:I5661">_xlfn.XLOOKUP(C5661,drivers!$A$2:$A$858,drivers!$D$2:$E$858)</f>
        <v>Alain</v>
      </c>
      <c r="I5661" t="str">
        <v>Prost</v>
      </c>
      <c r="J5661" t="str">
        <f>_xlfn.XLOOKUP(B5661,races!$A$2:$A$1102,races!$E$2:$E$1102)</f>
        <v>Brazilian Grand Prix</v>
      </c>
    </row>
    <row r="5662" spans="1:10" x14ac:dyDescent="0.2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  <c r="H5662" t="str" cm="1">
        <f t="array" ref="H5662:I5662">_xlfn.XLOOKUP(C5662,drivers!$A$2:$A$858,drivers!$D$2:$E$858)</f>
        <v>Rubens</v>
      </c>
      <c r="I5662" t="str">
        <v>Barrichello</v>
      </c>
      <c r="J5662" t="str">
        <f>_xlfn.XLOOKUP(B5662,races!$A$2:$A$1102,races!$E$2:$E$1102)</f>
        <v>European Grand Prix</v>
      </c>
    </row>
    <row r="5663" spans="1:10" x14ac:dyDescent="0.2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  <c r="H5663" t="str" cm="1">
        <f t="array" ref="H5663:I5663">_xlfn.XLOOKUP(C5663,drivers!$A$2:$A$858,drivers!$D$2:$E$858)</f>
        <v>Fabrizio</v>
      </c>
      <c r="I5663" t="str">
        <v>Barbazza</v>
      </c>
      <c r="J5663" t="str">
        <f>_xlfn.XLOOKUP(B5663,races!$A$2:$A$1102,races!$E$2:$E$1102)</f>
        <v>European Grand Prix</v>
      </c>
    </row>
    <row r="5664" spans="1:10" x14ac:dyDescent="0.2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  <c r="H5664" t="str" cm="1">
        <f t="array" ref="H5664:I5664">_xlfn.XLOOKUP(C5664,drivers!$A$2:$A$858,drivers!$D$2:$E$858)</f>
        <v>Riccardo</v>
      </c>
      <c r="I5664" t="str">
        <v>Patrese</v>
      </c>
      <c r="J5664" t="str">
        <f>_xlfn.XLOOKUP(B5664,races!$A$2:$A$1102,races!$E$2:$E$1102)</f>
        <v>European Grand Prix</v>
      </c>
    </row>
    <row r="5665" spans="1:10" x14ac:dyDescent="0.2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  <c r="H5665" t="str" cm="1">
        <f t="array" ref="H5665:I5665">_xlfn.XLOOKUP(C5665,drivers!$A$2:$A$858,drivers!$D$2:$E$858)</f>
        <v>Luca</v>
      </c>
      <c r="I5665" t="str">
        <v>Badoer</v>
      </c>
      <c r="J5665" t="str">
        <f>_xlfn.XLOOKUP(B5665,races!$A$2:$A$1102,races!$E$2:$E$1102)</f>
        <v>European Grand Prix</v>
      </c>
    </row>
    <row r="5666" spans="1:10" x14ac:dyDescent="0.2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  <c r="H5666" t="str" cm="1">
        <f t="array" ref="H5666:I5666">_xlfn.XLOOKUP(C5666,drivers!$A$2:$A$858,drivers!$D$2:$E$858)</f>
        <v>Michele</v>
      </c>
      <c r="I5666" t="str">
        <v>Alboreto</v>
      </c>
      <c r="J5666" t="str">
        <f>_xlfn.XLOOKUP(B5666,races!$A$2:$A$1102,races!$E$2:$E$1102)</f>
        <v>European Grand Prix</v>
      </c>
    </row>
    <row r="5667" spans="1:10" x14ac:dyDescent="0.2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  <c r="H5667" t="str" cm="1">
        <f t="array" ref="H5667:I5667">_xlfn.XLOOKUP(C5667,drivers!$A$2:$A$858,drivers!$D$2:$E$858)</f>
        <v>érik</v>
      </c>
      <c r="I5667" t="str">
        <v>Comas</v>
      </c>
      <c r="J5667" t="str">
        <f>_xlfn.XLOOKUP(B5667,races!$A$2:$A$1102,races!$E$2:$E$1102)</f>
        <v>European Grand Prix</v>
      </c>
    </row>
    <row r="5668" spans="1:10" x14ac:dyDescent="0.2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  <c r="H5668" t="str" cm="1">
        <f t="array" ref="H5668:I5668">_xlfn.XLOOKUP(C5668,drivers!$A$2:$A$858,drivers!$D$2:$E$858)</f>
        <v>Jean</v>
      </c>
      <c r="I5668" t="str">
        <v>Alesi</v>
      </c>
      <c r="J5668" t="str">
        <f>_xlfn.XLOOKUP(B5668,races!$A$2:$A$1102,races!$E$2:$E$1102)</f>
        <v>European Grand Prix</v>
      </c>
    </row>
    <row r="5669" spans="1:10" x14ac:dyDescent="0.2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  <c r="H5669" t="str" cm="1">
        <f t="array" ref="H5669:I5669">_xlfn.XLOOKUP(C5669,drivers!$A$2:$A$858,drivers!$D$2:$E$858)</f>
        <v>Philippe</v>
      </c>
      <c r="I5669" t="str">
        <v>Alliot</v>
      </c>
      <c r="J5669" t="str">
        <f>_xlfn.XLOOKUP(B5669,races!$A$2:$A$1102,races!$E$2:$E$1102)</f>
        <v>European Grand Prix</v>
      </c>
    </row>
    <row r="5670" spans="1:10" x14ac:dyDescent="0.2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  <c r="H5670" t="str" cm="1">
        <f t="array" ref="H5670:I5670">_xlfn.XLOOKUP(C5670,drivers!$A$2:$A$858,drivers!$D$2:$E$858)</f>
        <v>Alessandro</v>
      </c>
      <c r="I5670" t="str">
        <v>Zanardi</v>
      </c>
      <c r="J5670" t="str">
        <f>_xlfn.XLOOKUP(B5670,races!$A$2:$A$1102,races!$E$2:$E$1102)</f>
        <v>European Grand Prix</v>
      </c>
    </row>
    <row r="5671" spans="1:10" x14ac:dyDescent="0.2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  <c r="H5671" t="str" cm="1">
        <f t="array" ref="H5671:I5671">_xlfn.XLOOKUP(C5671,drivers!$A$2:$A$858,drivers!$D$2:$E$858)</f>
        <v>Johnny</v>
      </c>
      <c r="I5671" t="str">
        <v>Herbert</v>
      </c>
      <c r="J5671" t="str">
        <f>_xlfn.XLOOKUP(B5671,races!$A$2:$A$1102,races!$E$2:$E$1102)</f>
        <v>European Grand Prix</v>
      </c>
    </row>
    <row r="5672" spans="1:10" x14ac:dyDescent="0.2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  <c r="H5672" t="str" cm="1">
        <f t="array" ref="H5672:I5672">_xlfn.XLOOKUP(C5672,drivers!$A$2:$A$858,drivers!$D$2:$E$858)</f>
        <v>Michael</v>
      </c>
      <c r="I5672" t="str">
        <v>Schumacher</v>
      </c>
      <c r="J5672" t="str">
        <f>_xlfn.XLOOKUP(B5672,races!$A$2:$A$1102,races!$E$2:$E$1102)</f>
        <v>European Grand Prix</v>
      </c>
    </row>
    <row r="5673" spans="1:10" x14ac:dyDescent="0.2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  <c r="H5673" t="str" cm="1">
        <f t="array" ref="H5673:I5673">_xlfn.XLOOKUP(C5673,drivers!$A$2:$A$858,drivers!$D$2:$E$858)</f>
        <v>Damon</v>
      </c>
      <c r="I5673" t="str">
        <v>Hill</v>
      </c>
      <c r="J5673" t="str">
        <f>_xlfn.XLOOKUP(B5673,races!$A$2:$A$1102,races!$E$2:$E$1102)</f>
        <v>European Grand Prix</v>
      </c>
    </row>
    <row r="5674" spans="1:10" x14ac:dyDescent="0.2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  <c r="H5674" t="str" cm="1">
        <f t="array" ref="H5674:I5674">_xlfn.XLOOKUP(C5674,drivers!$A$2:$A$858,drivers!$D$2:$E$858)</f>
        <v>Derek</v>
      </c>
      <c r="I5674" t="str">
        <v>Warwick</v>
      </c>
      <c r="J5674" t="str">
        <f>_xlfn.XLOOKUP(B5674,races!$A$2:$A$1102,races!$E$2:$E$1102)</f>
        <v>European Grand Prix</v>
      </c>
    </row>
    <row r="5675" spans="1:10" x14ac:dyDescent="0.2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  <c r="H5675" t="str" cm="1">
        <f t="array" ref="H5675:I5675">_xlfn.XLOOKUP(C5675,drivers!$A$2:$A$858,drivers!$D$2:$E$858)</f>
        <v>Gerhard</v>
      </c>
      <c r="I5675" t="str">
        <v>Berger</v>
      </c>
      <c r="J5675" t="str">
        <f>_xlfn.XLOOKUP(B5675,races!$A$2:$A$1102,races!$E$2:$E$1102)</f>
        <v>European Grand Prix</v>
      </c>
    </row>
    <row r="5676" spans="1:10" x14ac:dyDescent="0.2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  <c r="H5676" t="str" cm="1">
        <f t="array" ref="H5676:I5676">_xlfn.XLOOKUP(C5676,drivers!$A$2:$A$858,drivers!$D$2:$E$858)</f>
        <v>Jyrki</v>
      </c>
      <c r="I5676" t="str">
        <v>Jarvilehto</v>
      </c>
      <c r="J5676" t="str">
        <f>_xlfn.XLOOKUP(B5676,races!$A$2:$A$1102,races!$E$2:$E$1102)</f>
        <v>European Grand Prix</v>
      </c>
    </row>
    <row r="5677" spans="1:10" x14ac:dyDescent="0.2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  <c r="H5677" t="str" cm="1">
        <f t="array" ref="H5677:I5677">_xlfn.XLOOKUP(C5677,drivers!$A$2:$A$858,drivers!$D$2:$E$858)</f>
        <v>Christian</v>
      </c>
      <c r="I5677" t="str">
        <v>Fittipaldi</v>
      </c>
      <c r="J5677" t="str">
        <f>_xlfn.XLOOKUP(B5677,races!$A$2:$A$1102,races!$E$2:$E$1102)</f>
        <v>European Grand Prix</v>
      </c>
    </row>
    <row r="5678" spans="1:10" x14ac:dyDescent="0.2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  <c r="H5678" t="str" cm="1">
        <f t="array" ref="H5678:I5678">_xlfn.XLOOKUP(C5678,drivers!$A$2:$A$858,drivers!$D$2:$E$858)</f>
        <v>Mark</v>
      </c>
      <c r="I5678" t="str">
        <v>Blundell</v>
      </c>
      <c r="J5678" t="str">
        <f>_xlfn.XLOOKUP(B5678,races!$A$2:$A$1102,races!$E$2:$E$1102)</f>
        <v>European Grand Prix</v>
      </c>
    </row>
    <row r="5679" spans="1:10" x14ac:dyDescent="0.2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  <c r="H5679" t="str" cm="1">
        <f t="array" ref="H5679:I5679">_xlfn.XLOOKUP(C5679,drivers!$A$2:$A$858,drivers!$D$2:$E$858)</f>
        <v>Ayrton</v>
      </c>
      <c r="I5679" t="str">
        <v>Senna</v>
      </c>
      <c r="J5679" t="str">
        <f>_xlfn.XLOOKUP(B5679,races!$A$2:$A$1102,races!$E$2:$E$1102)</f>
        <v>European Grand Prix</v>
      </c>
    </row>
    <row r="5680" spans="1:10" x14ac:dyDescent="0.2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  <c r="H5680" t="str" cm="1">
        <f t="array" ref="H5680:I5680">_xlfn.XLOOKUP(C5680,drivers!$A$2:$A$858,drivers!$D$2:$E$858)</f>
        <v>Alain</v>
      </c>
      <c r="I5680" t="str">
        <v>Prost</v>
      </c>
      <c r="J5680" t="str">
        <f>_xlfn.XLOOKUP(B5680,races!$A$2:$A$1102,races!$E$2:$E$1102)</f>
        <v>European Grand Prix</v>
      </c>
    </row>
    <row r="5681" spans="1:10" x14ac:dyDescent="0.2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  <c r="H5681" t="str" cm="1">
        <f t="array" ref="H5681:I5681">_xlfn.XLOOKUP(C5681,drivers!$A$2:$A$858,drivers!$D$2:$E$858)</f>
        <v>Aguri</v>
      </c>
      <c r="I5681" t="str">
        <v>Suzuki</v>
      </c>
      <c r="J5681" t="str">
        <f>_xlfn.XLOOKUP(B5681,races!$A$2:$A$1102,races!$E$2:$E$1102)</f>
        <v>San Marino Grand Prix</v>
      </c>
    </row>
    <row r="5682" spans="1:10" x14ac:dyDescent="0.2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  <c r="H5682" t="str" cm="1">
        <f t="array" ref="H5682:I5682">_xlfn.XLOOKUP(C5682,drivers!$A$2:$A$858,drivers!$D$2:$E$858)</f>
        <v>Martin</v>
      </c>
      <c r="I5682" t="str">
        <v>Brundle</v>
      </c>
      <c r="J5682" t="str">
        <f>_xlfn.XLOOKUP(B5682,races!$A$2:$A$1102,races!$E$2:$E$1102)</f>
        <v>San Marino Grand Prix</v>
      </c>
    </row>
    <row r="5683" spans="1:10" x14ac:dyDescent="0.2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  <c r="H5683" t="str" cm="1">
        <f t="array" ref="H5683:I5683">_xlfn.XLOOKUP(C5683,drivers!$A$2:$A$858,drivers!$D$2:$E$858)</f>
        <v>Rubens</v>
      </c>
      <c r="I5683" t="str">
        <v>Barrichello</v>
      </c>
      <c r="J5683" t="str">
        <f>_xlfn.XLOOKUP(B5683,races!$A$2:$A$1102,races!$E$2:$E$1102)</f>
        <v>San Marino Grand Prix</v>
      </c>
    </row>
    <row r="5684" spans="1:10" x14ac:dyDescent="0.2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  <c r="H5684" t="str" cm="1">
        <f t="array" ref="H5684:I5684">_xlfn.XLOOKUP(C5684,drivers!$A$2:$A$858,drivers!$D$2:$E$858)</f>
        <v>Fabrizio</v>
      </c>
      <c r="I5684" t="str">
        <v>Barbazza</v>
      </c>
      <c r="J5684" t="str">
        <f>_xlfn.XLOOKUP(B5684,races!$A$2:$A$1102,races!$E$2:$E$1102)</f>
        <v>San Marino Grand Prix</v>
      </c>
    </row>
    <row r="5685" spans="1:10" x14ac:dyDescent="0.2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  <c r="H5685" t="str" cm="1">
        <f t="array" ref="H5685:I5685">_xlfn.XLOOKUP(C5685,drivers!$A$2:$A$858,drivers!$D$2:$E$858)</f>
        <v>Riccardo</v>
      </c>
      <c r="I5685" t="str">
        <v>Patrese</v>
      </c>
      <c r="J5685" t="str">
        <f>_xlfn.XLOOKUP(B5685,races!$A$2:$A$1102,races!$E$2:$E$1102)</f>
        <v>San Marino Grand Prix</v>
      </c>
    </row>
    <row r="5686" spans="1:10" x14ac:dyDescent="0.2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  <c r="H5686" t="str" cm="1">
        <f t="array" ref="H5686:I5686">_xlfn.XLOOKUP(C5686,drivers!$A$2:$A$858,drivers!$D$2:$E$858)</f>
        <v>Luca</v>
      </c>
      <c r="I5686" t="str">
        <v>Badoer</v>
      </c>
      <c r="J5686" t="str">
        <f>_xlfn.XLOOKUP(B5686,races!$A$2:$A$1102,races!$E$2:$E$1102)</f>
        <v>San Marino Grand Prix</v>
      </c>
    </row>
    <row r="5687" spans="1:10" x14ac:dyDescent="0.2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  <c r="H5687" t="str" cm="1">
        <f t="array" ref="H5687:I5687">_xlfn.XLOOKUP(C5687,drivers!$A$2:$A$858,drivers!$D$2:$E$858)</f>
        <v>Michele</v>
      </c>
      <c r="I5687" t="str">
        <v>Alboreto</v>
      </c>
      <c r="J5687" t="str">
        <f>_xlfn.XLOOKUP(B5687,races!$A$2:$A$1102,races!$E$2:$E$1102)</f>
        <v>San Marino Grand Prix</v>
      </c>
    </row>
    <row r="5688" spans="1:10" x14ac:dyDescent="0.2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  <c r="H5688" t="str" cm="1">
        <f t="array" ref="H5688:I5688">_xlfn.XLOOKUP(C5688,drivers!$A$2:$A$858,drivers!$D$2:$E$858)</f>
        <v>érik</v>
      </c>
      <c r="I5688" t="str">
        <v>Comas</v>
      </c>
      <c r="J5688" t="str">
        <f>_xlfn.XLOOKUP(B5688,races!$A$2:$A$1102,races!$E$2:$E$1102)</f>
        <v>San Marino Grand Prix</v>
      </c>
    </row>
    <row r="5689" spans="1:10" x14ac:dyDescent="0.2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  <c r="H5689" t="str" cm="1">
        <f t="array" ref="H5689:I5689">_xlfn.XLOOKUP(C5689,drivers!$A$2:$A$858,drivers!$D$2:$E$858)</f>
        <v>Jean</v>
      </c>
      <c r="I5689" t="str">
        <v>Alesi</v>
      </c>
      <c r="J5689" t="str">
        <f>_xlfn.XLOOKUP(B5689,races!$A$2:$A$1102,races!$E$2:$E$1102)</f>
        <v>San Marino Grand Prix</v>
      </c>
    </row>
    <row r="5690" spans="1:10" x14ac:dyDescent="0.2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  <c r="H5690" t="str" cm="1">
        <f t="array" ref="H5690:I5690">_xlfn.XLOOKUP(C5690,drivers!$A$2:$A$858,drivers!$D$2:$E$858)</f>
        <v>Philippe</v>
      </c>
      <c r="I5690" t="str">
        <v>Alliot</v>
      </c>
      <c r="J5690" t="str">
        <f>_xlfn.XLOOKUP(B5690,races!$A$2:$A$1102,races!$E$2:$E$1102)</f>
        <v>San Marino Grand Prix</v>
      </c>
    </row>
    <row r="5691" spans="1:10" x14ac:dyDescent="0.2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  <c r="H5691" t="str" cm="1">
        <f t="array" ref="H5691:I5691">_xlfn.XLOOKUP(C5691,drivers!$A$2:$A$858,drivers!$D$2:$E$858)</f>
        <v>Alessandro</v>
      </c>
      <c r="I5691" t="str">
        <v>Zanardi</v>
      </c>
      <c r="J5691" t="str">
        <f>_xlfn.XLOOKUP(B5691,races!$A$2:$A$1102,races!$E$2:$E$1102)</f>
        <v>San Marino Grand Prix</v>
      </c>
    </row>
    <row r="5692" spans="1:10" x14ac:dyDescent="0.2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  <c r="H5692" t="str" cm="1">
        <f t="array" ref="H5692:I5692">_xlfn.XLOOKUP(C5692,drivers!$A$2:$A$858,drivers!$D$2:$E$858)</f>
        <v>Johnny</v>
      </c>
      <c r="I5692" t="str">
        <v>Herbert</v>
      </c>
      <c r="J5692" t="str">
        <f>_xlfn.XLOOKUP(B5692,races!$A$2:$A$1102,races!$E$2:$E$1102)</f>
        <v>San Marino Grand Prix</v>
      </c>
    </row>
    <row r="5693" spans="1:10" x14ac:dyDescent="0.2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  <c r="H5693" t="str" cm="1">
        <f t="array" ref="H5693:I5693">_xlfn.XLOOKUP(C5693,drivers!$A$2:$A$858,drivers!$D$2:$E$858)</f>
        <v>Michael</v>
      </c>
      <c r="I5693" t="str">
        <v>Schumacher</v>
      </c>
      <c r="J5693" t="str">
        <f>_xlfn.XLOOKUP(B5693,races!$A$2:$A$1102,races!$E$2:$E$1102)</f>
        <v>San Marino Grand Prix</v>
      </c>
    </row>
    <row r="5694" spans="1:10" x14ac:dyDescent="0.2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  <c r="H5694" t="str" cm="1">
        <f t="array" ref="H5694:I5694">_xlfn.XLOOKUP(C5694,drivers!$A$2:$A$858,drivers!$D$2:$E$858)</f>
        <v>Damon</v>
      </c>
      <c r="I5694" t="str">
        <v>Hill</v>
      </c>
      <c r="J5694" t="str">
        <f>_xlfn.XLOOKUP(B5694,races!$A$2:$A$1102,races!$E$2:$E$1102)</f>
        <v>San Marino Grand Prix</v>
      </c>
    </row>
    <row r="5695" spans="1:10" x14ac:dyDescent="0.2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  <c r="H5695" t="str" cm="1">
        <f t="array" ref="H5695:I5695">_xlfn.XLOOKUP(C5695,drivers!$A$2:$A$858,drivers!$D$2:$E$858)</f>
        <v>Derek</v>
      </c>
      <c r="I5695" t="str">
        <v>Warwick</v>
      </c>
      <c r="J5695" t="str">
        <f>_xlfn.XLOOKUP(B5695,races!$A$2:$A$1102,races!$E$2:$E$1102)</f>
        <v>San Marino Grand Prix</v>
      </c>
    </row>
    <row r="5696" spans="1:10" x14ac:dyDescent="0.2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  <c r="H5696" t="str" cm="1">
        <f t="array" ref="H5696:I5696">_xlfn.XLOOKUP(C5696,drivers!$A$2:$A$858,drivers!$D$2:$E$858)</f>
        <v>Gerhard</v>
      </c>
      <c r="I5696" t="str">
        <v>Berger</v>
      </c>
      <c r="J5696" t="str">
        <f>_xlfn.XLOOKUP(B5696,races!$A$2:$A$1102,races!$E$2:$E$1102)</f>
        <v>San Marino Grand Prix</v>
      </c>
    </row>
    <row r="5697" spans="1:10" x14ac:dyDescent="0.2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  <c r="H5697" t="str" cm="1">
        <f t="array" ref="H5697:I5697">_xlfn.XLOOKUP(C5697,drivers!$A$2:$A$858,drivers!$D$2:$E$858)</f>
        <v>Jyrki</v>
      </c>
      <c r="I5697" t="str">
        <v>Jarvilehto</v>
      </c>
      <c r="J5697" t="str">
        <f>_xlfn.XLOOKUP(B5697,races!$A$2:$A$1102,races!$E$2:$E$1102)</f>
        <v>San Marino Grand Prix</v>
      </c>
    </row>
    <row r="5698" spans="1:10" x14ac:dyDescent="0.2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  <c r="H5698" t="str" cm="1">
        <f t="array" ref="H5698:I5698">_xlfn.XLOOKUP(C5698,drivers!$A$2:$A$858,drivers!$D$2:$E$858)</f>
        <v>Christian</v>
      </c>
      <c r="I5698" t="str">
        <v>Fittipaldi</v>
      </c>
      <c r="J5698" t="str">
        <f>_xlfn.XLOOKUP(B5698,races!$A$2:$A$1102,races!$E$2:$E$1102)</f>
        <v>San Marino Grand Prix</v>
      </c>
    </row>
    <row r="5699" spans="1:10" x14ac:dyDescent="0.2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  <c r="H5699" t="str" cm="1">
        <f t="array" ref="H5699:I5699">_xlfn.XLOOKUP(C5699,drivers!$A$2:$A$858,drivers!$D$2:$E$858)</f>
        <v>Mark</v>
      </c>
      <c r="I5699" t="str">
        <v>Blundell</v>
      </c>
      <c r="J5699" t="str">
        <f>_xlfn.XLOOKUP(B5699,races!$A$2:$A$1102,races!$E$2:$E$1102)</f>
        <v>San Marino Grand Prix</v>
      </c>
    </row>
    <row r="5700" spans="1:10" x14ac:dyDescent="0.2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  <c r="H5700" t="str" cm="1">
        <f t="array" ref="H5700:I5700">_xlfn.XLOOKUP(C5700,drivers!$A$2:$A$858,drivers!$D$2:$E$858)</f>
        <v>Ayrton</v>
      </c>
      <c r="I5700" t="str">
        <v>Senna</v>
      </c>
      <c r="J5700" t="str">
        <f>_xlfn.XLOOKUP(B5700,races!$A$2:$A$1102,races!$E$2:$E$1102)</f>
        <v>San Marino Grand Prix</v>
      </c>
    </row>
    <row r="5701" spans="1:10" x14ac:dyDescent="0.2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  <c r="H5701" t="str" cm="1">
        <f t="array" ref="H5701:I5701">_xlfn.XLOOKUP(C5701,drivers!$A$2:$A$858,drivers!$D$2:$E$858)</f>
        <v>Alain</v>
      </c>
      <c r="I5701" t="str">
        <v>Prost</v>
      </c>
      <c r="J5701" t="str">
        <f>_xlfn.XLOOKUP(B5701,races!$A$2:$A$1102,races!$E$2:$E$1102)</f>
        <v>San Marino Grand Prix</v>
      </c>
    </row>
    <row r="5702" spans="1:10" x14ac:dyDescent="0.2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  <c r="H5702" t="str" cm="1">
        <f t="array" ref="H5702:I5702">_xlfn.XLOOKUP(C5702,drivers!$A$2:$A$858,drivers!$D$2:$E$858)</f>
        <v>Thierry</v>
      </c>
      <c r="I5702" t="str">
        <v>Boutsen</v>
      </c>
      <c r="J5702" t="str">
        <f>_xlfn.XLOOKUP(B5702,races!$A$2:$A$1102,races!$E$2:$E$1102)</f>
        <v>Spanish Grand Prix</v>
      </c>
    </row>
    <row r="5703" spans="1:10" x14ac:dyDescent="0.2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  <c r="H5703" t="str" cm="1">
        <f t="array" ref="H5703:I5703">_xlfn.XLOOKUP(C5703,drivers!$A$2:$A$858,drivers!$D$2:$E$858)</f>
        <v>Michael</v>
      </c>
      <c r="I5703" t="str">
        <v>Andretti</v>
      </c>
      <c r="J5703" t="str">
        <f>_xlfn.XLOOKUP(B5703,races!$A$2:$A$1102,races!$E$2:$E$1102)</f>
        <v>Spanish Grand Prix</v>
      </c>
    </row>
    <row r="5704" spans="1:10" x14ac:dyDescent="0.2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  <c r="H5704" t="str" cm="1">
        <f t="array" ref="H5704:I5704">_xlfn.XLOOKUP(C5704,drivers!$A$2:$A$858,drivers!$D$2:$E$858)</f>
        <v>Aguri</v>
      </c>
      <c r="I5704" t="str">
        <v>Suzuki</v>
      </c>
      <c r="J5704" t="str">
        <f>_xlfn.XLOOKUP(B5704,races!$A$2:$A$1102,races!$E$2:$E$1102)</f>
        <v>Spanish Grand Prix</v>
      </c>
    </row>
    <row r="5705" spans="1:10" x14ac:dyDescent="0.2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  <c r="H5705" t="str" cm="1">
        <f t="array" ref="H5705:I5705">_xlfn.XLOOKUP(C5705,drivers!$A$2:$A$858,drivers!$D$2:$E$858)</f>
        <v>Martin</v>
      </c>
      <c r="I5705" t="str">
        <v>Brundle</v>
      </c>
      <c r="J5705" t="str">
        <f>_xlfn.XLOOKUP(B5705,races!$A$2:$A$1102,races!$E$2:$E$1102)</f>
        <v>Spanish Grand Prix</v>
      </c>
    </row>
    <row r="5706" spans="1:10" x14ac:dyDescent="0.2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  <c r="H5706" t="str" cm="1">
        <f t="array" ref="H5706:I5706">_xlfn.XLOOKUP(C5706,drivers!$A$2:$A$858,drivers!$D$2:$E$858)</f>
        <v>Rubens</v>
      </c>
      <c r="I5706" t="str">
        <v>Barrichello</v>
      </c>
      <c r="J5706" t="str">
        <f>_xlfn.XLOOKUP(B5706,races!$A$2:$A$1102,races!$E$2:$E$1102)</f>
        <v>Spanish Grand Prix</v>
      </c>
    </row>
    <row r="5707" spans="1:10" x14ac:dyDescent="0.2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  <c r="H5707" t="str" cm="1">
        <f t="array" ref="H5707:I5707">_xlfn.XLOOKUP(C5707,drivers!$A$2:$A$858,drivers!$D$2:$E$858)</f>
        <v>Fabrizio</v>
      </c>
      <c r="I5707" t="str">
        <v>Barbazza</v>
      </c>
      <c r="J5707" t="str">
        <f>_xlfn.XLOOKUP(B5707,races!$A$2:$A$1102,races!$E$2:$E$1102)</f>
        <v>Spanish Grand Prix</v>
      </c>
    </row>
    <row r="5708" spans="1:10" x14ac:dyDescent="0.2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  <c r="H5708" t="str" cm="1">
        <f t="array" ref="H5708:I5708">_xlfn.XLOOKUP(C5708,drivers!$A$2:$A$858,drivers!$D$2:$E$858)</f>
        <v>Riccardo</v>
      </c>
      <c r="I5708" t="str">
        <v>Patrese</v>
      </c>
      <c r="J5708" t="str">
        <f>_xlfn.XLOOKUP(B5708,races!$A$2:$A$1102,races!$E$2:$E$1102)</f>
        <v>Spanish Grand Prix</v>
      </c>
    </row>
    <row r="5709" spans="1:10" x14ac:dyDescent="0.2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  <c r="H5709" t="str" cm="1">
        <f t="array" ref="H5709:I5709">_xlfn.XLOOKUP(C5709,drivers!$A$2:$A$858,drivers!$D$2:$E$858)</f>
        <v>Luca</v>
      </c>
      <c r="I5709" t="str">
        <v>Badoer</v>
      </c>
      <c r="J5709" t="str">
        <f>_xlfn.XLOOKUP(B5709,races!$A$2:$A$1102,races!$E$2:$E$1102)</f>
        <v>Spanish Grand Prix</v>
      </c>
    </row>
    <row r="5710" spans="1:10" x14ac:dyDescent="0.2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  <c r="H5710" t="str" cm="1">
        <f t="array" ref="H5710:I5710">_xlfn.XLOOKUP(C5710,drivers!$A$2:$A$858,drivers!$D$2:$E$858)</f>
        <v>Michele</v>
      </c>
      <c r="I5710" t="str">
        <v>Alboreto</v>
      </c>
      <c r="J5710" t="str">
        <f>_xlfn.XLOOKUP(B5710,races!$A$2:$A$1102,races!$E$2:$E$1102)</f>
        <v>Spanish Grand Prix</v>
      </c>
    </row>
    <row r="5711" spans="1:10" x14ac:dyDescent="0.2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  <c r="H5711" t="str" cm="1">
        <f t="array" ref="H5711:I5711">_xlfn.XLOOKUP(C5711,drivers!$A$2:$A$858,drivers!$D$2:$E$858)</f>
        <v>érik</v>
      </c>
      <c r="I5711" t="str">
        <v>Comas</v>
      </c>
      <c r="J5711" t="str">
        <f>_xlfn.XLOOKUP(B5711,races!$A$2:$A$1102,races!$E$2:$E$1102)</f>
        <v>Spanish Grand Prix</v>
      </c>
    </row>
    <row r="5712" spans="1:10" x14ac:dyDescent="0.2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  <c r="H5712" t="str" cm="1">
        <f t="array" ref="H5712:I5712">_xlfn.XLOOKUP(C5712,drivers!$A$2:$A$858,drivers!$D$2:$E$858)</f>
        <v>Jean</v>
      </c>
      <c r="I5712" t="str">
        <v>Alesi</v>
      </c>
      <c r="J5712" t="str">
        <f>_xlfn.XLOOKUP(B5712,races!$A$2:$A$1102,races!$E$2:$E$1102)</f>
        <v>Spanish Grand Prix</v>
      </c>
    </row>
    <row r="5713" spans="1:10" x14ac:dyDescent="0.2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  <c r="H5713" t="str" cm="1">
        <f t="array" ref="H5713:I5713">_xlfn.XLOOKUP(C5713,drivers!$A$2:$A$858,drivers!$D$2:$E$858)</f>
        <v>Philippe</v>
      </c>
      <c r="I5713" t="str">
        <v>Alliot</v>
      </c>
      <c r="J5713" t="str">
        <f>_xlfn.XLOOKUP(B5713,races!$A$2:$A$1102,races!$E$2:$E$1102)</f>
        <v>Spanish Grand Prix</v>
      </c>
    </row>
    <row r="5714" spans="1:10" x14ac:dyDescent="0.2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  <c r="H5714" t="str" cm="1">
        <f t="array" ref="H5714:I5714">_xlfn.XLOOKUP(C5714,drivers!$A$2:$A$858,drivers!$D$2:$E$858)</f>
        <v>Alessandro</v>
      </c>
      <c r="I5714" t="str">
        <v>Zanardi</v>
      </c>
      <c r="J5714" t="str">
        <f>_xlfn.XLOOKUP(B5714,races!$A$2:$A$1102,races!$E$2:$E$1102)</f>
        <v>Spanish Grand Prix</v>
      </c>
    </row>
    <row r="5715" spans="1:10" x14ac:dyDescent="0.2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  <c r="H5715" t="str" cm="1">
        <f t="array" ref="H5715:I5715">_xlfn.XLOOKUP(C5715,drivers!$A$2:$A$858,drivers!$D$2:$E$858)</f>
        <v>Johnny</v>
      </c>
      <c r="I5715" t="str">
        <v>Herbert</v>
      </c>
      <c r="J5715" t="str">
        <f>_xlfn.XLOOKUP(B5715,races!$A$2:$A$1102,races!$E$2:$E$1102)</f>
        <v>Spanish Grand Prix</v>
      </c>
    </row>
    <row r="5716" spans="1:10" x14ac:dyDescent="0.2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  <c r="H5716" t="str" cm="1">
        <f t="array" ref="H5716:I5716">_xlfn.XLOOKUP(C5716,drivers!$A$2:$A$858,drivers!$D$2:$E$858)</f>
        <v>Michael</v>
      </c>
      <c r="I5716" t="str">
        <v>Schumacher</v>
      </c>
      <c r="J5716" t="str">
        <f>_xlfn.XLOOKUP(B5716,races!$A$2:$A$1102,races!$E$2:$E$1102)</f>
        <v>Spanish Grand Prix</v>
      </c>
    </row>
    <row r="5717" spans="1:10" x14ac:dyDescent="0.2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  <c r="H5717" t="str" cm="1">
        <f t="array" ref="H5717:I5717">_xlfn.XLOOKUP(C5717,drivers!$A$2:$A$858,drivers!$D$2:$E$858)</f>
        <v>Damon</v>
      </c>
      <c r="I5717" t="str">
        <v>Hill</v>
      </c>
      <c r="J5717" t="str">
        <f>_xlfn.XLOOKUP(B5717,races!$A$2:$A$1102,races!$E$2:$E$1102)</f>
        <v>Spanish Grand Prix</v>
      </c>
    </row>
    <row r="5718" spans="1:10" x14ac:dyDescent="0.2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  <c r="H5718" t="str" cm="1">
        <f t="array" ref="H5718:I5718">_xlfn.XLOOKUP(C5718,drivers!$A$2:$A$858,drivers!$D$2:$E$858)</f>
        <v>Derek</v>
      </c>
      <c r="I5718" t="str">
        <v>Warwick</v>
      </c>
      <c r="J5718" t="str">
        <f>_xlfn.XLOOKUP(B5718,races!$A$2:$A$1102,races!$E$2:$E$1102)</f>
        <v>Spanish Grand Prix</v>
      </c>
    </row>
    <row r="5719" spans="1:10" x14ac:dyDescent="0.2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  <c r="H5719" t="str" cm="1">
        <f t="array" ref="H5719:I5719">_xlfn.XLOOKUP(C5719,drivers!$A$2:$A$858,drivers!$D$2:$E$858)</f>
        <v>Gerhard</v>
      </c>
      <c r="I5719" t="str">
        <v>Berger</v>
      </c>
      <c r="J5719" t="str">
        <f>_xlfn.XLOOKUP(B5719,races!$A$2:$A$1102,races!$E$2:$E$1102)</f>
        <v>Spanish Grand Prix</v>
      </c>
    </row>
    <row r="5720" spans="1:10" x14ac:dyDescent="0.2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  <c r="H5720" t="str" cm="1">
        <f t="array" ref="H5720:I5720">_xlfn.XLOOKUP(C5720,drivers!$A$2:$A$858,drivers!$D$2:$E$858)</f>
        <v>Jyrki</v>
      </c>
      <c r="I5720" t="str">
        <v>Jarvilehto</v>
      </c>
      <c r="J5720" t="str">
        <f>_xlfn.XLOOKUP(B5720,races!$A$2:$A$1102,races!$E$2:$E$1102)</f>
        <v>Spanish Grand Prix</v>
      </c>
    </row>
    <row r="5721" spans="1:10" x14ac:dyDescent="0.2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  <c r="H5721" t="str" cm="1">
        <f t="array" ref="H5721:I5721">_xlfn.XLOOKUP(C5721,drivers!$A$2:$A$858,drivers!$D$2:$E$858)</f>
        <v>Christian</v>
      </c>
      <c r="I5721" t="str">
        <v>Fittipaldi</v>
      </c>
      <c r="J5721" t="str">
        <f>_xlfn.XLOOKUP(B5721,races!$A$2:$A$1102,races!$E$2:$E$1102)</f>
        <v>Spanish Grand Prix</v>
      </c>
    </row>
    <row r="5722" spans="1:10" x14ac:dyDescent="0.2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  <c r="H5722" t="str" cm="1">
        <f t="array" ref="H5722:I5722">_xlfn.XLOOKUP(C5722,drivers!$A$2:$A$858,drivers!$D$2:$E$858)</f>
        <v>Mark</v>
      </c>
      <c r="I5722" t="str">
        <v>Blundell</v>
      </c>
      <c r="J5722" t="str">
        <f>_xlfn.XLOOKUP(B5722,races!$A$2:$A$1102,races!$E$2:$E$1102)</f>
        <v>Spanish Grand Prix</v>
      </c>
    </row>
    <row r="5723" spans="1:10" x14ac:dyDescent="0.2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  <c r="H5723" t="str" cm="1">
        <f t="array" ref="H5723:I5723">_xlfn.XLOOKUP(C5723,drivers!$A$2:$A$858,drivers!$D$2:$E$858)</f>
        <v>Ayrton</v>
      </c>
      <c r="I5723" t="str">
        <v>Senna</v>
      </c>
      <c r="J5723" t="str">
        <f>_xlfn.XLOOKUP(B5723,races!$A$2:$A$1102,races!$E$2:$E$1102)</f>
        <v>Spanish Grand Prix</v>
      </c>
    </row>
    <row r="5724" spans="1:10" x14ac:dyDescent="0.2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  <c r="H5724" t="str" cm="1">
        <f t="array" ref="H5724:I5724">_xlfn.XLOOKUP(C5724,drivers!$A$2:$A$858,drivers!$D$2:$E$858)</f>
        <v>Alain</v>
      </c>
      <c r="I5724" t="str">
        <v>Prost</v>
      </c>
      <c r="J5724" t="str">
        <f>_xlfn.XLOOKUP(B5724,races!$A$2:$A$1102,races!$E$2:$E$1102)</f>
        <v>Spanish Grand Prix</v>
      </c>
    </row>
    <row r="5725" spans="1:10" x14ac:dyDescent="0.2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  <c r="H5725" t="str" cm="1">
        <f t="array" ref="H5725:I5725">_xlfn.XLOOKUP(C5725,drivers!$A$2:$A$858,drivers!$D$2:$E$858)</f>
        <v>Karl</v>
      </c>
      <c r="I5725" t="str">
        <v>Wendlinger</v>
      </c>
      <c r="J5725" t="str">
        <f>_xlfn.XLOOKUP(B5725,races!$A$2:$A$1102,races!$E$2:$E$1102)</f>
        <v>Monaco Grand Prix</v>
      </c>
    </row>
    <row r="5726" spans="1:10" x14ac:dyDescent="0.2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  <c r="H5726" t="str" cm="1">
        <f t="array" ref="H5726:I5726">_xlfn.XLOOKUP(C5726,drivers!$A$2:$A$858,drivers!$D$2:$E$858)</f>
        <v>Andrea</v>
      </c>
      <c r="I5726" t="str">
        <v>de Cesaris</v>
      </c>
      <c r="J5726" t="str">
        <f>_xlfn.XLOOKUP(B5726,races!$A$2:$A$1102,races!$E$2:$E$1102)</f>
        <v>Monaco Grand Prix</v>
      </c>
    </row>
    <row r="5727" spans="1:10" x14ac:dyDescent="0.2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  <c r="H5727" t="str" cm="1">
        <f t="array" ref="H5727:I5727">_xlfn.XLOOKUP(C5727,drivers!$A$2:$A$858,drivers!$D$2:$E$858)</f>
        <v>Thierry</v>
      </c>
      <c r="I5727" t="str">
        <v>Boutsen</v>
      </c>
      <c r="J5727" t="str">
        <f>_xlfn.XLOOKUP(B5727,races!$A$2:$A$1102,races!$E$2:$E$1102)</f>
        <v>Monaco Grand Prix</v>
      </c>
    </row>
    <row r="5728" spans="1:10" x14ac:dyDescent="0.2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  <c r="H5728" t="str" cm="1">
        <f t="array" ref="H5728:I5728">_xlfn.XLOOKUP(C5728,drivers!$A$2:$A$858,drivers!$D$2:$E$858)</f>
        <v>Michael</v>
      </c>
      <c r="I5728" t="str">
        <v>Andretti</v>
      </c>
      <c r="J5728" t="str">
        <f>_xlfn.XLOOKUP(B5728,races!$A$2:$A$1102,races!$E$2:$E$1102)</f>
        <v>Monaco Grand Prix</v>
      </c>
    </row>
    <row r="5729" spans="1:10" x14ac:dyDescent="0.2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  <c r="H5729" t="str" cm="1">
        <f t="array" ref="H5729:I5729">_xlfn.XLOOKUP(C5729,drivers!$A$2:$A$858,drivers!$D$2:$E$858)</f>
        <v>Aguri</v>
      </c>
      <c r="I5729" t="str">
        <v>Suzuki</v>
      </c>
      <c r="J5729" t="str">
        <f>_xlfn.XLOOKUP(B5729,races!$A$2:$A$1102,races!$E$2:$E$1102)</f>
        <v>Monaco Grand Prix</v>
      </c>
    </row>
    <row r="5730" spans="1:10" x14ac:dyDescent="0.2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  <c r="H5730" t="str" cm="1">
        <f t="array" ref="H5730:I5730">_xlfn.XLOOKUP(C5730,drivers!$A$2:$A$858,drivers!$D$2:$E$858)</f>
        <v>Martin</v>
      </c>
      <c r="I5730" t="str">
        <v>Brundle</v>
      </c>
      <c r="J5730" t="str">
        <f>_xlfn.XLOOKUP(B5730,races!$A$2:$A$1102,races!$E$2:$E$1102)</f>
        <v>Monaco Grand Prix</v>
      </c>
    </row>
    <row r="5731" spans="1:10" x14ac:dyDescent="0.2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  <c r="H5731" t="str" cm="1">
        <f t="array" ref="H5731:I5731">_xlfn.XLOOKUP(C5731,drivers!$A$2:$A$858,drivers!$D$2:$E$858)</f>
        <v>Rubens</v>
      </c>
      <c r="I5731" t="str">
        <v>Barrichello</v>
      </c>
      <c r="J5731" t="str">
        <f>_xlfn.XLOOKUP(B5731,races!$A$2:$A$1102,races!$E$2:$E$1102)</f>
        <v>Monaco Grand Prix</v>
      </c>
    </row>
    <row r="5732" spans="1:10" x14ac:dyDescent="0.2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  <c r="H5732" t="str" cm="1">
        <f t="array" ref="H5732:I5732">_xlfn.XLOOKUP(C5732,drivers!$A$2:$A$858,drivers!$D$2:$E$858)</f>
        <v>Fabrizio</v>
      </c>
      <c r="I5732" t="str">
        <v>Barbazza</v>
      </c>
      <c r="J5732" t="str">
        <f>_xlfn.XLOOKUP(B5732,races!$A$2:$A$1102,races!$E$2:$E$1102)</f>
        <v>Monaco Grand Prix</v>
      </c>
    </row>
    <row r="5733" spans="1:10" x14ac:dyDescent="0.2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  <c r="H5733" t="str" cm="1">
        <f t="array" ref="H5733:I5733">_xlfn.XLOOKUP(C5733,drivers!$A$2:$A$858,drivers!$D$2:$E$858)</f>
        <v>Riccardo</v>
      </c>
      <c r="I5733" t="str">
        <v>Patrese</v>
      </c>
      <c r="J5733" t="str">
        <f>_xlfn.XLOOKUP(B5733,races!$A$2:$A$1102,races!$E$2:$E$1102)</f>
        <v>Monaco Grand Prix</v>
      </c>
    </row>
    <row r="5734" spans="1:10" x14ac:dyDescent="0.2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  <c r="H5734" t="str" cm="1">
        <f t="array" ref="H5734:I5734">_xlfn.XLOOKUP(C5734,drivers!$A$2:$A$858,drivers!$D$2:$E$858)</f>
        <v>Luca</v>
      </c>
      <c r="I5734" t="str">
        <v>Badoer</v>
      </c>
      <c r="J5734" t="str">
        <f>_xlfn.XLOOKUP(B5734,races!$A$2:$A$1102,races!$E$2:$E$1102)</f>
        <v>Monaco Grand Prix</v>
      </c>
    </row>
    <row r="5735" spans="1:10" x14ac:dyDescent="0.2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  <c r="H5735" t="str" cm="1">
        <f t="array" ref="H5735:I5735">_xlfn.XLOOKUP(C5735,drivers!$A$2:$A$858,drivers!$D$2:$E$858)</f>
        <v>Michele</v>
      </c>
      <c r="I5735" t="str">
        <v>Alboreto</v>
      </c>
      <c r="J5735" t="str">
        <f>_xlfn.XLOOKUP(B5735,races!$A$2:$A$1102,races!$E$2:$E$1102)</f>
        <v>Monaco Grand Prix</v>
      </c>
    </row>
    <row r="5736" spans="1:10" x14ac:dyDescent="0.2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  <c r="H5736" t="str" cm="1">
        <f t="array" ref="H5736:I5736">_xlfn.XLOOKUP(C5736,drivers!$A$2:$A$858,drivers!$D$2:$E$858)</f>
        <v>érik</v>
      </c>
      <c r="I5736" t="str">
        <v>Comas</v>
      </c>
      <c r="J5736" t="str">
        <f>_xlfn.XLOOKUP(B5736,races!$A$2:$A$1102,races!$E$2:$E$1102)</f>
        <v>Monaco Grand Prix</v>
      </c>
    </row>
    <row r="5737" spans="1:10" x14ac:dyDescent="0.2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  <c r="H5737" t="str" cm="1">
        <f t="array" ref="H5737:I5737">_xlfn.XLOOKUP(C5737,drivers!$A$2:$A$858,drivers!$D$2:$E$858)</f>
        <v>Jean</v>
      </c>
      <c r="I5737" t="str">
        <v>Alesi</v>
      </c>
      <c r="J5737" t="str">
        <f>_xlfn.XLOOKUP(B5737,races!$A$2:$A$1102,races!$E$2:$E$1102)</f>
        <v>Monaco Grand Prix</v>
      </c>
    </row>
    <row r="5738" spans="1:10" x14ac:dyDescent="0.2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  <c r="H5738" t="str" cm="1">
        <f t="array" ref="H5738:I5738">_xlfn.XLOOKUP(C5738,drivers!$A$2:$A$858,drivers!$D$2:$E$858)</f>
        <v>Philippe</v>
      </c>
      <c r="I5738" t="str">
        <v>Alliot</v>
      </c>
      <c r="J5738" t="str">
        <f>_xlfn.XLOOKUP(B5738,races!$A$2:$A$1102,races!$E$2:$E$1102)</f>
        <v>Monaco Grand Prix</v>
      </c>
    </row>
    <row r="5739" spans="1:10" x14ac:dyDescent="0.2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  <c r="H5739" t="str" cm="1">
        <f t="array" ref="H5739:I5739">_xlfn.XLOOKUP(C5739,drivers!$A$2:$A$858,drivers!$D$2:$E$858)</f>
        <v>Alessandro</v>
      </c>
      <c r="I5739" t="str">
        <v>Zanardi</v>
      </c>
      <c r="J5739" t="str">
        <f>_xlfn.XLOOKUP(B5739,races!$A$2:$A$1102,races!$E$2:$E$1102)</f>
        <v>Monaco Grand Prix</v>
      </c>
    </row>
    <row r="5740" spans="1:10" x14ac:dyDescent="0.2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  <c r="H5740" t="str" cm="1">
        <f t="array" ref="H5740:I5740">_xlfn.XLOOKUP(C5740,drivers!$A$2:$A$858,drivers!$D$2:$E$858)</f>
        <v>Johnny</v>
      </c>
      <c r="I5740" t="str">
        <v>Herbert</v>
      </c>
      <c r="J5740" t="str">
        <f>_xlfn.XLOOKUP(B5740,races!$A$2:$A$1102,races!$E$2:$E$1102)</f>
        <v>Monaco Grand Prix</v>
      </c>
    </row>
    <row r="5741" spans="1:10" x14ac:dyDescent="0.2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  <c r="H5741" t="str" cm="1">
        <f t="array" ref="H5741:I5741">_xlfn.XLOOKUP(C5741,drivers!$A$2:$A$858,drivers!$D$2:$E$858)</f>
        <v>Michael</v>
      </c>
      <c r="I5741" t="str">
        <v>Schumacher</v>
      </c>
      <c r="J5741" t="str">
        <f>_xlfn.XLOOKUP(B5741,races!$A$2:$A$1102,races!$E$2:$E$1102)</f>
        <v>Monaco Grand Prix</v>
      </c>
    </row>
    <row r="5742" spans="1:10" x14ac:dyDescent="0.2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  <c r="H5742" t="str" cm="1">
        <f t="array" ref="H5742:I5742">_xlfn.XLOOKUP(C5742,drivers!$A$2:$A$858,drivers!$D$2:$E$858)</f>
        <v>Damon</v>
      </c>
      <c r="I5742" t="str">
        <v>Hill</v>
      </c>
      <c r="J5742" t="str">
        <f>_xlfn.XLOOKUP(B5742,races!$A$2:$A$1102,races!$E$2:$E$1102)</f>
        <v>Monaco Grand Prix</v>
      </c>
    </row>
    <row r="5743" spans="1:10" x14ac:dyDescent="0.2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  <c r="H5743" t="str" cm="1">
        <f t="array" ref="H5743:I5743">_xlfn.XLOOKUP(C5743,drivers!$A$2:$A$858,drivers!$D$2:$E$858)</f>
        <v>Derek</v>
      </c>
      <c r="I5743" t="str">
        <v>Warwick</v>
      </c>
      <c r="J5743" t="str">
        <f>_xlfn.XLOOKUP(B5743,races!$A$2:$A$1102,races!$E$2:$E$1102)</f>
        <v>Monaco Grand Prix</v>
      </c>
    </row>
    <row r="5744" spans="1:10" x14ac:dyDescent="0.2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  <c r="H5744" t="str" cm="1">
        <f t="array" ref="H5744:I5744">_xlfn.XLOOKUP(C5744,drivers!$A$2:$A$858,drivers!$D$2:$E$858)</f>
        <v>Gerhard</v>
      </c>
      <c r="I5744" t="str">
        <v>Berger</v>
      </c>
      <c r="J5744" t="str">
        <f>_xlfn.XLOOKUP(B5744,races!$A$2:$A$1102,races!$E$2:$E$1102)</f>
        <v>Monaco Grand Prix</v>
      </c>
    </row>
    <row r="5745" spans="1:10" x14ac:dyDescent="0.2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  <c r="H5745" t="str" cm="1">
        <f t="array" ref="H5745:I5745">_xlfn.XLOOKUP(C5745,drivers!$A$2:$A$858,drivers!$D$2:$E$858)</f>
        <v>Jyrki</v>
      </c>
      <c r="I5745" t="str">
        <v>Jarvilehto</v>
      </c>
      <c r="J5745" t="str">
        <f>_xlfn.XLOOKUP(B5745,races!$A$2:$A$1102,races!$E$2:$E$1102)</f>
        <v>Monaco Grand Prix</v>
      </c>
    </row>
    <row r="5746" spans="1:10" x14ac:dyDescent="0.2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  <c r="H5746" t="str" cm="1">
        <f t="array" ref="H5746:I5746">_xlfn.XLOOKUP(C5746,drivers!$A$2:$A$858,drivers!$D$2:$E$858)</f>
        <v>Christian</v>
      </c>
      <c r="I5746" t="str">
        <v>Fittipaldi</v>
      </c>
      <c r="J5746" t="str">
        <f>_xlfn.XLOOKUP(B5746,races!$A$2:$A$1102,races!$E$2:$E$1102)</f>
        <v>Monaco Grand Prix</v>
      </c>
    </row>
    <row r="5747" spans="1:10" x14ac:dyDescent="0.2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  <c r="H5747" t="str" cm="1">
        <f t="array" ref="H5747:I5747">_xlfn.XLOOKUP(C5747,drivers!$A$2:$A$858,drivers!$D$2:$E$858)</f>
        <v>Mark</v>
      </c>
      <c r="I5747" t="str">
        <v>Blundell</v>
      </c>
      <c r="J5747" t="str">
        <f>_xlfn.XLOOKUP(B5747,races!$A$2:$A$1102,races!$E$2:$E$1102)</f>
        <v>Monaco Grand Prix</v>
      </c>
    </row>
    <row r="5748" spans="1:10" x14ac:dyDescent="0.2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  <c r="H5748" t="str" cm="1">
        <f t="array" ref="H5748:I5748">_xlfn.XLOOKUP(C5748,drivers!$A$2:$A$858,drivers!$D$2:$E$858)</f>
        <v>Ayrton</v>
      </c>
      <c r="I5748" t="str">
        <v>Senna</v>
      </c>
      <c r="J5748" t="str">
        <f>_xlfn.XLOOKUP(B5748,races!$A$2:$A$1102,races!$E$2:$E$1102)</f>
        <v>Monaco Grand Prix</v>
      </c>
    </row>
    <row r="5749" spans="1:10" x14ac:dyDescent="0.2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  <c r="H5749" t="str" cm="1">
        <f t="array" ref="H5749:I5749">_xlfn.XLOOKUP(C5749,drivers!$A$2:$A$858,drivers!$D$2:$E$858)</f>
        <v>Alain</v>
      </c>
      <c r="I5749" t="str">
        <v>Prost</v>
      </c>
      <c r="J5749" t="str">
        <f>_xlfn.XLOOKUP(B5749,races!$A$2:$A$1102,races!$E$2:$E$1102)</f>
        <v>Monaco Grand Prix</v>
      </c>
    </row>
    <row r="5750" spans="1:10" x14ac:dyDescent="0.2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  <c r="H5750" t="str" cm="1">
        <f t="array" ref="H5750:I5750">_xlfn.XLOOKUP(C5750,drivers!$A$2:$A$858,drivers!$D$2:$E$858)</f>
        <v>Ukyo</v>
      </c>
      <c r="I5750" t="str">
        <v>Katayama</v>
      </c>
      <c r="J5750" t="str">
        <f>_xlfn.XLOOKUP(B5750,races!$A$2:$A$1102,races!$E$2:$E$1102)</f>
        <v>French Grand Prix</v>
      </c>
    </row>
    <row r="5751" spans="1:10" x14ac:dyDescent="0.2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  <c r="H5751" t="str" cm="1">
        <f t="array" ref="H5751:I5751">_xlfn.XLOOKUP(C5751,drivers!$A$2:$A$858,drivers!$D$2:$E$858)</f>
        <v>Karl</v>
      </c>
      <c r="I5751" t="str">
        <v>Wendlinger</v>
      </c>
      <c r="J5751" t="str">
        <f>_xlfn.XLOOKUP(B5751,races!$A$2:$A$1102,races!$E$2:$E$1102)</f>
        <v>French Grand Prix</v>
      </c>
    </row>
    <row r="5752" spans="1:10" x14ac:dyDescent="0.2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  <c r="H5752" t="str" cm="1">
        <f t="array" ref="H5752:I5752">_xlfn.XLOOKUP(C5752,drivers!$A$2:$A$858,drivers!$D$2:$E$858)</f>
        <v>Ukyo</v>
      </c>
      <c r="I5752" t="str">
        <v>Katayama</v>
      </c>
      <c r="J5752" t="str">
        <f>_xlfn.XLOOKUP(B5752,races!$A$2:$A$1102,races!$E$2:$E$1102)</f>
        <v>Canadian Grand Prix</v>
      </c>
    </row>
    <row r="5753" spans="1:10" x14ac:dyDescent="0.2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  <c r="H5753" t="str" cm="1">
        <f t="array" ref="H5753:I5753">_xlfn.XLOOKUP(C5753,drivers!$A$2:$A$858,drivers!$D$2:$E$858)</f>
        <v>Karl</v>
      </c>
      <c r="I5753" t="str">
        <v>Wendlinger</v>
      </c>
      <c r="J5753" t="str">
        <f>_xlfn.XLOOKUP(B5753,races!$A$2:$A$1102,races!$E$2:$E$1102)</f>
        <v>Canadian Grand Prix</v>
      </c>
    </row>
    <row r="5754" spans="1:10" x14ac:dyDescent="0.2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  <c r="H5754" t="str" cm="1">
        <f t="array" ref="H5754:I5754">_xlfn.XLOOKUP(C5754,drivers!$A$2:$A$858,drivers!$D$2:$E$858)</f>
        <v>Andrea</v>
      </c>
      <c r="I5754" t="str">
        <v>de Cesaris</v>
      </c>
      <c r="J5754" t="str">
        <f>_xlfn.XLOOKUP(B5754,races!$A$2:$A$1102,races!$E$2:$E$1102)</f>
        <v>Canadian Grand Prix</v>
      </c>
    </row>
    <row r="5755" spans="1:10" x14ac:dyDescent="0.2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  <c r="H5755" t="str" cm="1">
        <f t="array" ref="H5755:I5755">_xlfn.XLOOKUP(C5755,drivers!$A$2:$A$858,drivers!$D$2:$E$858)</f>
        <v>Thierry</v>
      </c>
      <c r="I5755" t="str">
        <v>Boutsen</v>
      </c>
      <c r="J5755" t="str">
        <f>_xlfn.XLOOKUP(B5755,races!$A$2:$A$1102,races!$E$2:$E$1102)</f>
        <v>Canadian Grand Prix</v>
      </c>
    </row>
    <row r="5756" spans="1:10" x14ac:dyDescent="0.2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  <c r="H5756" t="str" cm="1">
        <f t="array" ref="H5756:I5756">_xlfn.XLOOKUP(C5756,drivers!$A$2:$A$858,drivers!$D$2:$E$858)</f>
        <v>Michael</v>
      </c>
      <c r="I5756" t="str">
        <v>Andretti</v>
      </c>
      <c r="J5756" t="str">
        <f>_xlfn.XLOOKUP(B5756,races!$A$2:$A$1102,races!$E$2:$E$1102)</f>
        <v>Canadian Grand Prix</v>
      </c>
    </row>
    <row r="5757" spans="1:10" x14ac:dyDescent="0.2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  <c r="H5757" t="str" cm="1">
        <f t="array" ref="H5757:I5757">_xlfn.XLOOKUP(C5757,drivers!$A$2:$A$858,drivers!$D$2:$E$858)</f>
        <v>Aguri</v>
      </c>
      <c r="I5757" t="str">
        <v>Suzuki</v>
      </c>
      <c r="J5757" t="str">
        <f>_xlfn.XLOOKUP(B5757,races!$A$2:$A$1102,races!$E$2:$E$1102)</f>
        <v>Canadian Grand Prix</v>
      </c>
    </row>
    <row r="5758" spans="1:10" x14ac:dyDescent="0.2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  <c r="H5758" t="str" cm="1">
        <f t="array" ref="H5758:I5758">_xlfn.XLOOKUP(C5758,drivers!$A$2:$A$858,drivers!$D$2:$E$858)</f>
        <v>Martin</v>
      </c>
      <c r="I5758" t="str">
        <v>Brundle</v>
      </c>
      <c r="J5758" t="str">
        <f>_xlfn.XLOOKUP(B5758,races!$A$2:$A$1102,races!$E$2:$E$1102)</f>
        <v>Canadian Grand Prix</v>
      </c>
    </row>
    <row r="5759" spans="1:10" x14ac:dyDescent="0.2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  <c r="H5759" t="str" cm="1">
        <f t="array" ref="H5759:I5759">_xlfn.XLOOKUP(C5759,drivers!$A$2:$A$858,drivers!$D$2:$E$858)</f>
        <v>Rubens</v>
      </c>
      <c r="I5759" t="str">
        <v>Barrichello</v>
      </c>
      <c r="J5759" t="str">
        <f>_xlfn.XLOOKUP(B5759,races!$A$2:$A$1102,races!$E$2:$E$1102)</f>
        <v>Canadian Grand Prix</v>
      </c>
    </row>
    <row r="5760" spans="1:10" x14ac:dyDescent="0.2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  <c r="H5760" t="str" cm="1">
        <f t="array" ref="H5760:I5760">_xlfn.XLOOKUP(C5760,drivers!$A$2:$A$858,drivers!$D$2:$E$858)</f>
        <v>Fabrizio</v>
      </c>
      <c r="I5760" t="str">
        <v>Barbazza</v>
      </c>
      <c r="J5760" t="str">
        <f>_xlfn.XLOOKUP(B5760,races!$A$2:$A$1102,races!$E$2:$E$1102)</f>
        <v>Canadian Grand Prix</v>
      </c>
    </row>
    <row r="5761" spans="1:10" x14ac:dyDescent="0.2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  <c r="H5761" t="str" cm="1">
        <f t="array" ref="H5761:I5761">_xlfn.XLOOKUP(C5761,drivers!$A$2:$A$858,drivers!$D$2:$E$858)</f>
        <v>Riccardo</v>
      </c>
      <c r="I5761" t="str">
        <v>Patrese</v>
      </c>
      <c r="J5761" t="str">
        <f>_xlfn.XLOOKUP(B5761,races!$A$2:$A$1102,races!$E$2:$E$1102)</f>
        <v>Canadian Grand Prix</v>
      </c>
    </row>
    <row r="5762" spans="1:10" x14ac:dyDescent="0.2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  <c r="H5762" t="str" cm="1">
        <f t="array" ref="H5762:I5762">_xlfn.XLOOKUP(C5762,drivers!$A$2:$A$858,drivers!$D$2:$E$858)</f>
        <v>Luca</v>
      </c>
      <c r="I5762" t="str">
        <v>Badoer</v>
      </c>
      <c r="J5762" t="str">
        <f>_xlfn.XLOOKUP(B5762,races!$A$2:$A$1102,races!$E$2:$E$1102)</f>
        <v>Canadian Grand Prix</v>
      </c>
    </row>
    <row r="5763" spans="1:10" x14ac:dyDescent="0.2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  <c r="H5763" t="str" cm="1">
        <f t="array" ref="H5763:I5763">_xlfn.XLOOKUP(C5763,drivers!$A$2:$A$858,drivers!$D$2:$E$858)</f>
        <v>Michele</v>
      </c>
      <c r="I5763" t="str">
        <v>Alboreto</v>
      </c>
      <c r="J5763" t="str">
        <f>_xlfn.XLOOKUP(B5763,races!$A$2:$A$1102,races!$E$2:$E$1102)</f>
        <v>Canadian Grand Prix</v>
      </c>
    </row>
    <row r="5764" spans="1:10" x14ac:dyDescent="0.2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  <c r="H5764" t="str" cm="1">
        <f t="array" ref="H5764:I5764">_xlfn.XLOOKUP(C5764,drivers!$A$2:$A$858,drivers!$D$2:$E$858)</f>
        <v>érik</v>
      </c>
      <c r="I5764" t="str">
        <v>Comas</v>
      </c>
      <c r="J5764" t="str">
        <f>_xlfn.XLOOKUP(B5764,races!$A$2:$A$1102,races!$E$2:$E$1102)</f>
        <v>Canadian Grand Prix</v>
      </c>
    </row>
    <row r="5765" spans="1:10" x14ac:dyDescent="0.2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  <c r="H5765" t="str" cm="1">
        <f t="array" ref="H5765:I5765">_xlfn.XLOOKUP(C5765,drivers!$A$2:$A$858,drivers!$D$2:$E$858)</f>
        <v>Jean</v>
      </c>
      <c r="I5765" t="str">
        <v>Alesi</v>
      </c>
      <c r="J5765" t="str">
        <f>_xlfn.XLOOKUP(B5765,races!$A$2:$A$1102,races!$E$2:$E$1102)</f>
        <v>Canadian Grand Prix</v>
      </c>
    </row>
    <row r="5766" spans="1:10" x14ac:dyDescent="0.2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  <c r="H5766" t="str" cm="1">
        <f t="array" ref="H5766:I5766">_xlfn.XLOOKUP(C5766,drivers!$A$2:$A$858,drivers!$D$2:$E$858)</f>
        <v>Philippe</v>
      </c>
      <c r="I5766" t="str">
        <v>Alliot</v>
      </c>
      <c r="J5766" t="str">
        <f>_xlfn.XLOOKUP(B5766,races!$A$2:$A$1102,races!$E$2:$E$1102)</f>
        <v>Canadian Grand Prix</v>
      </c>
    </row>
    <row r="5767" spans="1:10" x14ac:dyDescent="0.2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  <c r="H5767" t="str" cm="1">
        <f t="array" ref="H5767:I5767">_xlfn.XLOOKUP(C5767,drivers!$A$2:$A$858,drivers!$D$2:$E$858)</f>
        <v>Alessandro</v>
      </c>
      <c r="I5767" t="str">
        <v>Zanardi</v>
      </c>
      <c r="J5767" t="str">
        <f>_xlfn.XLOOKUP(B5767,races!$A$2:$A$1102,races!$E$2:$E$1102)</f>
        <v>Canadian Grand Prix</v>
      </c>
    </row>
    <row r="5768" spans="1:10" x14ac:dyDescent="0.2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  <c r="H5768" t="str" cm="1">
        <f t="array" ref="H5768:I5768">_xlfn.XLOOKUP(C5768,drivers!$A$2:$A$858,drivers!$D$2:$E$858)</f>
        <v>Johnny</v>
      </c>
      <c r="I5768" t="str">
        <v>Herbert</v>
      </c>
      <c r="J5768" t="str">
        <f>_xlfn.XLOOKUP(B5768,races!$A$2:$A$1102,races!$E$2:$E$1102)</f>
        <v>Canadian Grand Prix</v>
      </c>
    </row>
    <row r="5769" spans="1:10" x14ac:dyDescent="0.2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  <c r="H5769" t="str" cm="1">
        <f t="array" ref="H5769:I5769">_xlfn.XLOOKUP(C5769,drivers!$A$2:$A$858,drivers!$D$2:$E$858)</f>
        <v>Michael</v>
      </c>
      <c r="I5769" t="str">
        <v>Schumacher</v>
      </c>
      <c r="J5769" t="str">
        <f>_xlfn.XLOOKUP(B5769,races!$A$2:$A$1102,races!$E$2:$E$1102)</f>
        <v>Canadian Grand Prix</v>
      </c>
    </row>
    <row r="5770" spans="1:10" x14ac:dyDescent="0.2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  <c r="H5770" t="str" cm="1">
        <f t="array" ref="H5770:I5770">_xlfn.XLOOKUP(C5770,drivers!$A$2:$A$858,drivers!$D$2:$E$858)</f>
        <v>Damon</v>
      </c>
      <c r="I5770" t="str">
        <v>Hill</v>
      </c>
      <c r="J5770" t="str">
        <f>_xlfn.XLOOKUP(B5770,races!$A$2:$A$1102,races!$E$2:$E$1102)</f>
        <v>Canadian Grand Prix</v>
      </c>
    </row>
    <row r="5771" spans="1:10" x14ac:dyDescent="0.2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  <c r="H5771" t="str" cm="1">
        <f t="array" ref="H5771:I5771">_xlfn.XLOOKUP(C5771,drivers!$A$2:$A$858,drivers!$D$2:$E$858)</f>
        <v>Derek</v>
      </c>
      <c r="I5771" t="str">
        <v>Warwick</v>
      </c>
      <c r="J5771" t="str">
        <f>_xlfn.XLOOKUP(B5771,races!$A$2:$A$1102,races!$E$2:$E$1102)</f>
        <v>Canadian Grand Prix</v>
      </c>
    </row>
    <row r="5772" spans="1:10" x14ac:dyDescent="0.2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  <c r="H5772" t="str" cm="1">
        <f t="array" ref="H5772:I5772">_xlfn.XLOOKUP(C5772,drivers!$A$2:$A$858,drivers!$D$2:$E$858)</f>
        <v>Gerhard</v>
      </c>
      <c r="I5772" t="str">
        <v>Berger</v>
      </c>
      <c r="J5772" t="str">
        <f>_xlfn.XLOOKUP(B5772,races!$A$2:$A$1102,races!$E$2:$E$1102)</f>
        <v>Canadian Grand Prix</v>
      </c>
    </row>
    <row r="5773" spans="1:10" x14ac:dyDescent="0.2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  <c r="H5773" t="str" cm="1">
        <f t="array" ref="H5773:I5773">_xlfn.XLOOKUP(C5773,drivers!$A$2:$A$858,drivers!$D$2:$E$858)</f>
        <v>Jyrki</v>
      </c>
      <c r="I5773" t="str">
        <v>Jarvilehto</v>
      </c>
      <c r="J5773" t="str">
        <f>_xlfn.XLOOKUP(B5773,races!$A$2:$A$1102,races!$E$2:$E$1102)</f>
        <v>Canadian Grand Prix</v>
      </c>
    </row>
    <row r="5774" spans="1:10" x14ac:dyDescent="0.2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  <c r="H5774" t="str" cm="1">
        <f t="array" ref="H5774:I5774">_xlfn.XLOOKUP(C5774,drivers!$A$2:$A$858,drivers!$D$2:$E$858)</f>
        <v>Christian</v>
      </c>
      <c r="I5774" t="str">
        <v>Fittipaldi</v>
      </c>
      <c r="J5774" t="str">
        <f>_xlfn.XLOOKUP(B5774,races!$A$2:$A$1102,races!$E$2:$E$1102)</f>
        <v>Canadian Grand Prix</v>
      </c>
    </row>
    <row r="5775" spans="1:10" x14ac:dyDescent="0.2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  <c r="H5775" t="str" cm="1">
        <f t="array" ref="H5775:I5775">_xlfn.XLOOKUP(C5775,drivers!$A$2:$A$858,drivers!$D$2:$E$858)</f>
        <v>Mark</v>
      </c>
      <c r="I5775" t="str">
        <v>Blundell</v>
      </c>
      <c r="J5775" t="str">
        <f>_xlfn.XLOOKUP(B5775,races!$A$2:$A$1102,races!$E$2:$E$1102)</f>
        <v>Canadian Grand Prix</v>
      </c>
    </row>
    <row r="5776" spans="1:10" x14ac:dyDescent="0.2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  <c r="H5776" t="str" cm="1">
        <f t="array" ref="H5776:I5776">_xlfn.XLOOKUP(C5776,drivers!$A$2:$A$858,drivers!$D$2:$E$858)</f>
        <v>Ayrton</v>
      </c>
      <c r="I5776" t="str">
        <v>Senna</v>
      </c>
      <c r="J5776" t="str">
        <f>_xlfn.XLOOKUP(B5776,races!$A$2:$A$1102,races!$E$2:$E$1102)</f>
        <v>Canadian Grand Prix</v>
      </c>
    </row>
    <row r="5777" spans="1:10" x14ac:dyDescent="0.2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  <c r="H5777" t="str" cm="1">
        <f t="array" ref="H5777:I5777">_xlfn.XLOOKUP(C5777,drivers!$A$2:$A$858,drivers!$D$2:$E$858)</f>
        <v>Alain</v>
      </c>
      <c r="I5777" t="str">
        <v>Prost</v>
      </c>
      <c r="J5777" t="str">
        <f>_xlfn.XLOOKUP(B5777,races!$A$2:$A$1102,races!$E$2:$E$1102)</f>
        <v>Canadian Grand Prix</v>
      </c>
    </row>
    <row r="5778" spans="1:10" x14ac:dyDescent="0.2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  <c r="H5778" t="str" cm="1">
        <f t="array" ref="H5778:I5778">_xlfn.XLOOKUP(C5778,drivers!$A$2:$A$858,drivers!$D$2:$E$858)</f>
        <v>Andrea</v>
      </c>
      <c r="I5778" t="str">
        <v>de Cesaris</v>
      </c>
      <c r="J5778" t="str">
        <f>_xlfn.XLOOKUP(B5778,races!$A$2:$A$1102,races!$E$2:$E$1102)</f>
        <v>French Grand Prix</v>
      </c>
    </row>
    <row r="5779" spans="1:10" x14ac:dyDescent="0.2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  <c r="H5779" t="str" cm="1">
        <f t="array" ref="H5779:I5779">_xlfn.XLOOKUP(C5779,drivers!$A$2:$A$858,drivers!$D$2:$E$858)</f>
        <v>Thierry</v>
      </c>
      <c r="I5779" t="str">
        <v>Boutsen</v>
      </c>
      <c r="J5779" t="str">
        <f>_xlfn.XLOOKUP(B5779,races!$A$2:$A$1102,races!$E$2:$E$1102)</f>
        <v>French Grand Prix</v>
      </c>
    </row>
    <row r="5780" spans="1:10" x14ac:dyDescent="0.2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  <c r="H5780" t="str" cm="1">
        <f t="array" ref="H5780:I5780">_xlfn.XLOOKUP(C5780,drivers!$A$2:$A$858,drivers!$D$2:$E$858)</f>
        <v>Michael</v>
      </c>
      <c r="I5780" t="str">
        <v>Andretti</v>
      </c>
      <c r="J5780" t="str">
        <f>_xlfn.XLOOKUP(B5780,races!$A$2:$A$1102,races!$E$2:$E$1102)</f>
        <v>French Grand Prix</v>
      </c>
    </row>
    <row r="5781" spans="1:10" x14ac:dyDescent="0.2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  <c r="H5781" t="str" cm="1">
        <f t="array" ref="H5781:I5781">_xlfn.XLOOKUP(C5781,drivers!$A$2:$A$858,drivers!$D$2:$E$858)</f>
        <v>Aguri</v>
      </c>
      <c r="I5781" t="str">
        <v>Suzuki</v>
      </c>
      <c r="J5781" t="str">
        <f>_xlfn.XLOOKUP(B5781,races!$A$2:$A$1102,races!$E$2:$E$1102)</f>
        <v>French Grand Prix</v>
      </c>
    </row>
    <row r="5782" spans="1:10" x14ac:dyDescent="0.2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  <c r="H5782" t="str" cm="1">
        <f t="array" ref="H5782:I5782">_xlfn.XLOOKUP(C5782,drivers!$A$2:$A$858,drivers!$D$2:$E$858)</f>
        <v>Martin</v>
      </c>
      <c r="I5782" t="str">
        <v>Brundle</v>
      </c>
      <c r="J5782" t="str">
        <f>_xlfn.XLOOKUP(B5782,races!$A$2:$A$1102,races!$E$2:$E$1102)</f>
        <v>French Grand Prix</v>
      </c>
    </row>
    <row r="5783" spans="1:10" x14ac:dyDescent="0.2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  <c r="H5783" t="str" cm="1">
        <f t="array" ref="H5783:I5783">_xlfn.XLOOKUP(C5783,drivers!$A$2:$A$858,drivers!$D$2:$E$858)</f>
        <v>Rubens</v>
      </c>
      <c r="I5783" t="str">
        <v>Barrichello</v>
      </c>
      <c r="J5783" t="str">
        <f>_xlfn.XLOOKUP(B5783,races!$A$2:$A$1102,races!$E$2:$E$1102)</f>
        <v>French Grand Prix</v>
      </c>
    </row>
    <row r="5784" spans="1:10" x14ac:dyDescent="0.2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  <c r="H5784" t="str" cm="1">
        <f t="array" ref="H5784:I5784">_xlfn.XLOOKUP(C5784,drivers!$A$2:$A$858,drivers!$D$2:$E$858)</f>
        <v>Fabrizio</v>
      </c>
      <c r="I5784" t="str">
        <v>Barbazza</v>
      </c>
      <c r="J5784" t="str">
        <f>_xlfn.XLOOKUP(B5784,races!$A$2:$A$1102,races!$E$2:$E$1102)</f>
        <v>French Grand Prix</v>
      </c>
    </row>
    <row r="5785" spans="1:10" x14ac:dyDescent="0.2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  <c r="H5785" t="str" cm="1">
        <f t="array" ref="H5785:I5785">_xlfn.XLOOKUP(C5785,drivers!$A$2:$A$858,drivers!$D$2:$E$858)</f>
        <v>Riccardo</v>
      </c>
      <c r="I5785" t="str">
        <v>Patrese</v>
      </c>
      <c r="J5785" t="str">
        <f>_xlfn.XLOOKUP(B5785,races!$A$2:$A$1102,races!$E$2:$E$1102)</f>
        <v>French Grand Prix</v>
      </c>
    </row>
    <row r="5786" spans="1:10" x14ac:dyDescent="0.2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  <c r="H5786" t="str" cm="1">
        <f t="array" ref="H5786:I5786">_xlfn.XLOOKUP(C5786,drivers!$A$2:$A$858,drivers!$D$2:$E$858)</f>
        <v>Luca</v>
      </c>
      <c r="I5786" t="str">
        <v>Badoer</v>
      </c>
      <c r="J5786" t="str">
        <f>_xlfn.XLOOKUP(B5786,races!$A$2:$A$1102,races!$E$2:$E$1102)</f>
        <v>French Grand Prix</v>
      </c>
    </row>
    <row r="5787" spans="1:10" x14ac:dyDescent="0.2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  <c r="H5787" t="str" cm="1">
        <f t="array" ref="H5787:I5787">_xlfn.XLOOKUP(C5787,drivers!$A$2:$A$858,drivers!$D$2:$E$858)</f>
        <v>Michele</v>
      </c>
      <c r="I5787" t="str">
        <v>Alboreto</v>
      </c>
      <c r="J5787" t="str">
        <f>_xlfn.XLOOKUP(B5787,races!$A$2:$A$1102,races!$E$2:$E$1102)</f>
        <v>French Grand Prix</v>
      </c>
    </row>
    <row r="5788" spans="1:10" x14ac:dyDescent="0.2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  <c r="H5788" t="str" cm="1">
        <f t="array" ref="H5788:I5788">_xlfn.XLOOKUP(C5788,drivers!$A$2:$A$858,drivers!$D$2:$E$858)</f>
        <v>érik</v>
      </c>
      <c r="I5788" t="str">
        <v>Comas</v>
      </c>
      <c r="J5788" t="str">
        <f>_xlfn.XLOOKUP(B5788,races!$A$2:$A$1102,races!$E$2:$E$1102)</f>
        <v>French Grand Prix</v>
      </c>
    </row>
    <row r="5789" spans="1:10" x14ac:dyDescent="0.2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  <c r="H5789" t="str" cm="1">
        <f t="array" ref="H5789:I5789">_xlfn.XLOOKUP(C5789,drivers!$A$2:$A$858,drivers!$D$2:$E$858)</f>
        <v>Jean</v>
      </c>
      <c r="I5789" t="str">
        <v>Alesi</v>
      </c>
      <c r="J5789" t="str">
        <f>_xlfn.XLOOKUP(B5789,races!$A$2:$A$1102,races!$E$2:$E$1102)</f>
        <v>French Grand Prix</v>
      </c>
    </row>
    <row r="5790" spans="1:10" x14ac:dyDescent="0.2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  <c r="H5790" t="str" cm="1">
        <f t="array" ref="H5790:I5790">_xlfn.XLOOKUP(C5790,drivers!$A$2:$A$858,drivers!$D$2:$E$858)</f>
        <v>Philippe</v>
      </c>
      <c r="I5790" t="str">
        <v>Alliot</v>
      </c>
      <c r="J5790" t="str">
        <f>_xlfn.XLOOKUP(B5790,races!$A$2:$A$1102,races!$E$2:$E$1102)</f>
        <v>French Grand Prix</v>
      </c>
    </row>
    <row r="5791" spans="1:10" x14ac:dyDescent="0.2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  <c r="H5791" t="str" cm="1">
        <f t="array" ref="H5791:I5791">_xlfn.XLOOKUP(C5791,drivers!$A$2:$A$858,drivers!$D$2:$E$858)</f>
        <v>Alessandro</v>
      </c>
      <c r="I5791" t="str">
        <v>Zanardi</v>
      </c>
      <c r="J5791" t="str">
        <f>_xlfn.XLOOKUP(B5791,races!$A$2:$A$1102,races!$E$2:$E$1102)</f>
        <v>French Grand Prix</v>
      </c>
    </row>
    <row r="5792" spans="1:10" x14ac:dyDescent="0.2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  <c r="H5792" t="str" cm="1">
        <f t="array" ref="H5792:I5792">_xlfn.XLOOKUP(C5792,drivers!$A$2:$A$858,drivers!$D$2:$E$858)</f>
        <v>Johnny</v>
      </c>
      <c r="I5792" t="str">
        <v>Herbert</v>
      </c>
      <c r="J5792" t="str">
        <f>_xlfn.XLOOKUP(B5792,races!$A$2:$A$1102,races!$E$2:$E$1102)</f>
        <v>French Grand Prix</v>
      </c>
    </row>
    <row r="5793" spans="1:10" x14ac:dyDescent="0.2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  <c r="H5793" t="str" cm="1">
        <f t="array" ref="H5793:I5793">_xlfn.XLOOKUP(C5793,drivers!$A$2:$A$858,drivers!$D$2:$E$858)</f>
        <v>Michael</v>
      </c>
      <c r="I5793" t="str">
        <v>Schumacher</v>
      </c>
      <c r="J5793" t="str">
        <f>_xlfn.XLOOKUP(B5793,races!$A$2:$A$1102,races!$E$2:$E$1102)</f>
        <v>French Grand Prix</v>
      </c>
    </row>
    <row r="5794" spans="1:10" x14ac:dyDescent="0.2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  <c r="H5794" t="str" cm="1">
        <f t="array" ref="H5794:I5794">_xlfn.XLOOKUP(C5794,drivers!$A$2:$A$858,drivers!$D$2:$E$858)</f>
        <v>Damon</v>
      </c>
      <c r="I5794" t="str">
        <v>Hill</v>
      </c>
      <c r="J5794" t="str">
        <f>_xlfn.XLOOKUP(B5794,races!$A$2:$A$1102,races!$E$2:$E$1102)</f>
        <v>French Grand Prix</v>
      </c>
    </row>
    <row r="5795" spans="1:10" x14ac:dyDescent="0.2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  <c r="H5795" t="str" cm="1">
        <f t="array" ref="H5795:I5795">_xlfn.XLOOKUP(C5795,drivers!$A$2:$A$858,drivers!$D$2:$E$858)</f>
        <v>Derek</v>
      </c>
      <c r="I5795" t="str">
        <v>Warwick</v>
      </c>
      <c r="J5795" t="str">
        <f>_xlfn.XLOOKUP(B5795,races!$A$2:$A$1102,races!$E$2:$E$1102)</f>
        <v>French Grand Prix</v>
      </c>
    </row>
    <row r="5796" spans="1:10" x14ac:dyDescent="0.2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  <c r="H5796" t="str" cm="1">
        <f t="array" ref="H5796:I5796">_xlfn.XLOOKUP(C5796,drivers!$A$2:$A$858,drivers!$D$2:$E$858)</f>
        <v>Gerhard</v>
      </c>
      <c r="I5796" t="str">
        <v>Berger</v>
      </c>
      <c r="J5796" t="str">
        <f>_xlfn.XLOOKUP(B5796,races!$A$2:$A$1102,races!$E$2:$E$1102)</f>
        <v>French Grand Prix</v>
      </c>
    </row>
    <row r="5797" spans="1:10" x14ac:dyDescent="0.2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  <c r="H5797" t="str" cm="1">
        <f t="array" ref="H5797:I5797">_xlfn.XLOOKUP(C5797,drivers!$A$2:$A$858,drivers!$D$2:$E$858)</f>
        <v>Jyrki</v>
      </c>
      <c r="I5797" t="str">
        <v>Jarvilehto</v>
      </c>
      <c r="J5797" t="str">
        <f>_xlfn.XLOOKUP(B5797,races!$A$2:$A$1102,races!$E$2:$E$1102)</f>
        <v>French Grand Prix</v>
      </c>
    </row>
    <row r="5798" spans="1:10" x14ac:dyDescent="0.2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  <c r="H5798" t="str" cm="1">
        <f t="array" ref="H5798:I5798">_xlfn.XLOOKUP(C5798,drivers!$A$2:$A$858,drivers!$D$2:$E$858)</f>
        <v>Christian</v>
      </c>
      <c r="I5798" t="str">
        <v>Fittipaldi</v>
      </c>
      <c r="J5798" t="str">
        <f>_xlfn.XLOOKUP(B5798,races!$A$2:$A$1102,races!$E$2:$E$1102)</f>
        <v>French Grand Prix</v>
      </c>
    </row>
    <row r="5799" spans="1:10" x14ac:dyDescent="0.2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  <c r="H5799" t="str" cm="1">
        <f t="array" ref="H5799:I5799">_xlfn.XLOOKUP(C5799,drivers!$A$2:$A$858,drivers!$D$2:$E$858)</f>
        <v>Mark</v>
      </c>
      <c r="I5799" t="str">
        <v>Blundell</v>
      </c>
      <c r="J5799" t="str">
        <f>_xlfn.XLOOKUP(B5799,races!$A$2:$A$1102,races!$E$2:$E$1102)</f>
        <v>French Grand Prix</v>
      </c>
    </row>
    <row r="5800" spans="1:10" x14ac:dyDescent="0.2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  <c r="H5800" t="str" cm="1">
        <f t="array" ref="H5800:I5800">_xlfn.XLOOKUP(C5800,drivers!$A$2:$A$858,drivers!$D$2:$E$858)</f>
        <v>Ayrton</v>
      </c>
      <c r="I5800" t="str">
        <v>Senna</v>
      </c>
      <c r="J5800" t="str">
        <f>_xlfn.XLOOKUP(B5800,races!$A$2:$A$1102,races!$E$2:$E$1102)</f>
        <v>French Grand Prix</v>
      </c>
    </row>
    <row r="5801" spans="1:10" x14ac:dyDescent="0.2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  <c r="H5801" t="str" cm="1">
        <f t="array" ref="H5801:I5801">_xlfn.XLOOKUP(C5801,drivers!$A$2:$A$858,drivers!$D$2:$E$858)</f>
        <v>Alain</v>
      </c>
      <c r="I5801" t="str">
        <v>Prost</v>
      </c>
      <c r="J5801" t="str">
        <f>_xlfn.XLOOKUP(B5801,races!$A$2:$A$1102,races!$E$2:$E$1102)</f>
        <v>French Grand Prix</v>
      </c>
    </row>
    <row r="5802" spans="1:10" x14ac:dyDescent="0.2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  <c r="H5802" t="str" cm="1">
        <f t="array" ref="H5802:I5802">_xlfn.XLOOKUP(C5802,drivers!$A$2:$A$858,drivers!$D$2:$E$858)</f>
        <v>Ukyo</v>
      </c>
      <c r="I5802" t="str">
        <v>Katayama</v>
      </c>
      <c r="J5802" t="str">
        <f>_xlfn.XLOOKUP(B5802,races!$A$2:$A$1102,races!$E$2:$E$1102)</f>
        <v>British Grand Prix</v>
      </c>
    </row>
    <row r="5803" spans="1:10" x14ac:dyDescent="0.2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  <c r="H5803" t="str" cm="1">
        <f t="array" ref="H5803:I5803">_xlfn.XLOOKUP(C5803,drivers!$A$2:$A$858,drivers!$D$2:$E$858)</f>
        <v>Karl</v>
      </c>
      <c r="I5803" t="str">
        <v>Wendlinger</v>
      </c>
      <c r="J5803" t="str">
        <f>_xlfn.XLOOKUP(B5803,races!$A$2:$A$1102,races!$E$2:$E$1102)</f>
        <v>British Grand Prix</v>
      </c>
    </row>
    <row r="5804" spans="1:10" x14ac:dyDescent="0.2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  <c r="H5804" t="str" cm="1">
        <f t="array" ref="H5804:I5804">_xlfn.XLOOKUP(C5804,drivers!$A$2:$A$858,drivers!$D$2:$E$858)</f>
        <v>Andrea</v>
      </c>
      <c r="I5804" t="str">
        <v>de Cesaris</v>
      </c>
      <c r="J5804" t="str">
        <f>_xlfn.XLOOKUP(B5804,races!$A$2:$A$1102,races!$E$2:$E$1102)</f>
        <v>British Grand Prix</v>
      </c>
    </row>
    <row r="5805" spans="1:10" x14ac:dyDescent="0.2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  <c r="H5805" t="str" cm="1">
        <f t="array" ref="H5805:I5805">_xlfn.XLOOKUP(C5805,drivers!$A$2:$A$858,drivers!$D$2:$E$858)</f>
        <v>Thierry</v>
      </c>
      <c r="I5805" t="str">
        <v>Boutsen</v>
      </c>
      <c r="J5805" t="str">
        <f>_xlfn.XLOOKUP(B5805,races!$A$2:$A$1102,races!$E$2:$E$1102)</f>
        <v>British Grand Prix</v>
      </c>
    </row>
    <row r="5806" spans="1:10" x14ac:dyDescent="0.2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  <c r="H5806" t="str" cm="1">
        <f t="array" ref="H5806:I5806">_xlfn.XLOOKUP(C5806,drivers!$A$2:$A$858,drivers!$D$2:$E$858)</f>
        <v>Michael</v>
      </c>
      <c r="I5806" t="str">
        <v>Andretti</v>
      </c>
      <c r="J5806" t="str">
        <f>_xlfn.XLOOKUP(B5806,races!$A$2:$A$1102,races!$E$2:$E$1102)</f>
        <v>British Grand Prix</v>
      </c>
    </row>
    <row r="5807" spans="1:10" x14ac:dyDescent="0.2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  <c r="H5807" t="str" cm="1">
        <f t="array" ref="H5807:I5807">_xlfn.XLOOKUP(C5807,drivers!$A$2:$A$858,drivers!$D$2:$E$858)</f>
        <v>Aguri</v>
      </c>
      <c r="I5807" t="str">
        <v>Suzuki</v>
      </c>
      <c r="J5807" t="str">
        <f>_xlfn.XLOOKUP(B5807,races!$A$2:$A$1102,races!$E$2:$E$1102)</f>
        <v>British Grand Prix</v>
      </c>
    </row>
    <row r="5808" spans="1:10" x14ac:dyDescent="0.2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  <c r="H5808" t="str" cm="1">
        <f t="array" ref="H5808:I5808">_xlfn.XLOOKUP(C5808,drivers!$A$2:$A$858,drivers!$D$2:$E$858)</f>
        <v>Martin</v>
      </c>
      <c r="I5808" t="str">
        <v>Brundle</v>
      </c>
      <c r="J5808" t="str">
        <f>_xlfn.XLOOKUP(B5808,races!$A$2:$A$1102,races!$E$2:$E$1102)</f>
        <v>British Grand Prix</v>
      </c>
    </row>
    <row r="5809" spans="1:10" x14ac:dyDescent="0.2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  <c r="H5809" t="str" cm="1">
        <f t="array" ref="H5809:I5809">_xlfn.XLOOKUP(C5809,drivers!$A$2:$A$858,drivers!$D$2:$E$858)</f>
        <v>Rubens</v>
      </c>
      <c r="I5809" t="str">
        <v>Barrichello</v>
      </c>
      <c r="J5809" t="str">
        <f>_xlfn.XLOOKUP(B5809,races!$A$2:$A$1102,races!$E$2:$E$1102)</f>
        <v>British Grand Prix</v>
      </c>
    </row>
    <row r="5810" spans="1:10" x14ac:dyDescent="0.2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  <c r="H5810" t="str" cm="1">
        <f t="array" ref="H5810:I5810">_xlfn.XLOOKUP(C5810,drivers!$A$2:$A$858,drivers!$D$2:$E$858)</f>
        <v>Fabrizio</v>
      </c>
      <c r="I5810" t="str">
        <v>Barbazza</v>
      </c>
      <c r="J5810" t="str">
        <f>_xlfn.XLOOKUP(B5810,races!$A$2:$A$1102,races!$E$2:$E$1102)</f>
        <v>British Grand Prix</v>
      </c>
    </row>
    <row r="5811" spans="1:10" x14ac:dyDescent="0.2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  <c r="H5811" t="str" cm="1">
        <f t="array" ref="H5811:I5811">_xlfn.XLOOKUP(C5811,drivers!$A$2:$A$858,drivers!$D$2:$E$858)</f>
        <v>Riccardo</v>
      </c>
      <c r="I5811" t="str">
        <v>Patrese</v>
      </c>
      <c r="J5811" t="str">
        <f>_xlfn.XLOOKUP(B5811,races!$A$2:$A$1102,races!$E$2:$E$1102)</f>
        <v>British Grand Prix</v>
      </c>
    </row>
    <row r="5812" spans="1:10" x14ac:dyDescent="0.2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  <c r="H5812" t="str" cm="1">
        <f t="array" ref="H5812:I5812">_xlfn.XLOOKUP(C5812,drivers!$A$2:$A$858,drivers!$D$2:$E$858)</f>
        <v>Luca</v>
      </c>
      <c r="I5812" t="str">
        <v>Badoer</v>
      </c>
      <c r="J5812" t="str">
        <f>_xlfn.XLOOKUP(B5812,races!$A$2:$A$1102,races!$E$2:$E$1102)</f>
        <v>British Grand Prix</v>
      </c>
    </row>
    <row r="5813" spans="1:10" x14ac:dyDescent="0.2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  <c r="H5813" t="str" cm="1">
        <f t="array" ref="H5813:I5813">_xlfn.XLOOKUP(C5813,drivers!$A$2:$A$858,drivers!$D$2:$E$858)</f>
        <v>Michele</v>
      </c>
      <c r="I5813" t="str">
        <v>Alboreto</v>
      </c>
      <c r="J5813" t="str">
        <f>_xlfn.XLOOKUP(B5813,races!$A$2:$A$1102,races!$E$2:$E$1102)</f>
        <v>British Grand Prix</v>
      </c>
    </row>
    <row r="5814" spans="1:10" x14ac:dyDescent="0.2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  <c r="H5814" t="str" cm="1">
        <f t="array" ref="H5814:I5814">_xlfn.XLOOKUP(C5814,drivers!$A$2:$A$858,drivers!$D$2:$E$858)</f>
        <v>érik</v>
      </c>
      <c r="I5814" t="str">
        <v>Comas</v>
      </c>
      <c r="J5814" t="str">
        <f>_xlfn.XLOOKUP(B5814,races!$A$2:$A$1102,races!$E$2:$E$1102)</f>
        <v>British Grand Prix</v>
      </c>
    </row>
    <row r="5815" spans="1:10" x14ac:dyDescent="0.2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  <c r="H5815" t="str" cm="1">
        <f t="array" ref="H5815:I5815">_xlfn.XLOOKUP(C5815,drivers!$A$2:$A$858,drivers!$D$2:$E$858)</f>
        <v>Jean</v>
      </c>
      <c r="I5815" t="str">
        <v>Alesi</v>
      </c>
      <c r="J5815" t="str">
        <f>_xlfn.XLOOKUP(B5815,races!$A$2:$A$1102,races!$E$2:$E$1102)</f>
        <v>British Grand Prix</v>
      </c>
    </row>
    <row r="5816" spans="1:10" x14ac:dyDescent="0.2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  <c r="H5816" t="str" cm="1">
        <f t="array" ref="H5816:I5816">_xlfn.XLOOKUP(C5816,drivers!$A$2:$A$858,drivers!$D$2:$E$858)</f>
        <v>Philippe</v>
      </c>
      <c r="I5816" t="str">
        <v>Alliot</v>
      </c>
      <c r="J5816" t="str">
        <f>_xlfn.XLOOKUP(B5816,races!$A$2:$A$1102,races!$E$2:$E$1102)</f>
        <v>British Grand Prix</v>
      </c>
    </row>
    <row r="5817" spans="1:10" x14ac:dyDescent="0.2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  <c r="H5817" t="str" cm="1">
        <f t="array" ref="H5817:I5817">_xlfn.XLOOKUP(C5817,drivers!$A$2:$A$858,drivers!$D$2:$E$858)</f>
        <v>Alessandro</v>
      </c>
      <c r="I5817" t="str">
        <v>Zanardi</v>
      </c>
      <c r="J5817" t="str">
        <f>_xlfn.XLOOKUP(B5817,races!$A$2:$A$1102,races!$E$2:$E$1102)</f>
        <v>British Grand Prix</v>
      </c>
    </row>
    <row r="5818" spans="1:10" x14ac:dyDescent="0.2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  <c r="H5818" t="str" cm="1">
        <f t="array" ref="H5818:I5818">_xlfn.XLOOKUP(C5818,drivers!$A$2:$A$858,drivers!$D$2:$E$858)</f>
        <v>Johnny</v>
      </c>
      <c r="I5818" t="str">
        <v>Herbert</v>
      </c>
      <c r="J5818" t="str">
        <f>_xlfn.XLOOKUP(B5818,races!$A$2:$A$1102,races!$E$2:$E$1102)</f>
        <v>British Grand Prix</v>
      </c>
    </row>
    <row r="5819" spans="1:10" x14ac:dyDescent="0.2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  <c r="H5819" t="str" cm="1">
        <f t="array" ref="H5819:I5819">_xlfn.XLOOKUP(C5819,drivers!$A$2:$A$858,drivers!$D$2:$E$858)</f>
        <v>Michael</v>
      </c>
      <c r="I5819" t="str">
        <v>Schumacher</v>
      </c>
      <c r="J5819" t="str">
        <f>_xlfn.XLOOKUP(B5819,races!$A$2:$A$1102,races!$E$2:$E$1102)</f>
        <v>British Grand Prix</v>
      </c>
    </row>
    <row r="5820" spans="1:10" x14ac:dyDescent="0.2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  <c r="H5820" t="str" cm="1">
        <f t="array" ref="H5820:I5820">_xlfn.XLOOKUP(C5820,drivers!$A$2:$A$858,drivers!$D$2:$E$858)</f>
        <v>Damon</v>
      </c>
      <c r="I5820" t="str">
        <v>Hill</v>
      </c>
      <c r="J5820" t="str">
        <f>_xlfn.XLOOKUP(B5820,races!$A$2:$A$1102,races!$E$2:$E$1102)</f>
        <v>British Grand Prix</v>
      </c>
    </row>
    <row r="5821" spans="1:10" x14ac:dyDescent="0.2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  <c r="H5821" t="str" cm="1">
        <f t="array" ref="H5821:I5821">_xlfn.XLOOKUP(C5821,drivers!$A$2:$A$858,drivers!$D$2:$E$858)</f>
        <v>Derek</v>
      </c>
      <c r="I5821" t="str">
        <v>Warwick</v>
      </c>
      <c r="J5821" t="str">
        <f>_xlfn.XLOOKUP(B5821,races!$A$2:$A$1102,races!$E$2:$E$1102)</f>
        <v>British Grand Prix</v>
      </c>
    </row>
    <row r="5822" spans="1:10" x14ac:dyDescent="0.2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  <c r="H5822" t="str" cm="1">
        <f t="array" ref="H5822:I5822">_xlfn.XLOOKUP(C5822,drivers!$A$2:$A$858,drivers!$D$2:$E$858)</f>
        <v>Gerhard</v>
      </c>
      <c r="I5822" t="str">
        <v>Berger</v>
      </c>
      <c r="J5822" t="str">
        <f>_xlfn.XLOOKUP(B5822,races!$A$2:$A$1102,races!$E$2:$E$1102)</f>
        <v>British Grand Prix</v>
      </c>
    </row>
    <row r="5823" spans="1:10" x14ac:dyDescent="0.2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  <c r="H5823" t="str" cm="1">
        <f t="array" ref="H5823:I5823">_xlfn.XLOOKUP(C5823,drivers!$A$2:$A$858,drivers!$D$2:$E$858)</f>
        <v>Jyrki</v>
      </c>
      <c r="I5823" t="str">
        <v>Jarvilehto</v>
      </c>
      <c r="J5823" t="str">
        <f>_xlfn.XLOOKUP(B5823,races!$A$2:$A$1102,races!$E$2:$E$1102)</f>
        <v>British Grand Prix</v>
      </c>
    </row>
    <row r="5824" spans="1:10" x14ac:dyDescent="0.2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  <c r="H5824" t="str" cm="1">
        <f t="array" ref="H5824:I5824">_xlfn.XLOOKUP(C5824,drivers!$A$2:$A$858,drivers!$D$2:$E$858)</f>
        <v>Christian</v>
      </c>
      <c r="I5824" t="str">
        <v>Fittipaldi</v>
      </c>
      <c r="J5824" t="str">
        <f>_xlfn.XLOOKUP(B5824,races!$A$2:$A$1102,races!$E$2:$E$1102)</f>
        <v>British Grand Prix</v>
      </c>
    </row>
    <row r="5825" spans="1:10" x14ac:dyDescent="0.2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  <c r="H5825" t="str" cm="1">
        <f t="array" ref="H5825:I5825">_xlfn.XLOOKUP(C5825,drivers!$A$2:$A$858,drivers!$D$2:$E$858)</f>
        <v>Mark</v>
      </c>
      <c r="I5825" t="str">
        <v>Blundell</v>
      </c>
      <c r="J5825" t="str">
        <f>_xlfn.XLOOKUP(B5825,races!$A$2:$A$1102,races!$E$2:$E$1102)</f>
        <v>British Grand Prix</v>
      </c>
    </row>
    <row r="5826" spans="1:10" x14ac:dyDescent="0.2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  <c r="H5826" t="str" cm="1">
        <f t="array" ref="H5826:I5826">_xlfn.XLOOKUP(C5826,drivers!$A$2:$A$858,drivers!$D$2:$E$858)</f>
        <v>Ayrton</v>
      </c>
      <c r="I5826" t="str">
        <v>Senna</v>
      </c>
      <c r="J5826" t="str">
        <f>_xlfn.XLOOKUP(B5826,races!$A$2:$A$1102,races!$E$2:$E$1102)</f>
        <v>British Grand Prix</v>
      </c>
    </row>
    <row r="5827" spans="1:10" x14ac:dyDescent="0.2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  <c r="H5827" t="str" cm="1">
        <f t="array" ref="H5827:I5827">_xlfn.XLOOKUP(C5827,drivers!$A$2:$A$858,drivers!$D$2:$E$858)</f>
        <v>Alain</v>
      </c>
      <c r="I5827" t="str">
        <v>Prost</v>
      </c>
      <c r="J5827" t="str">
        <f>_xlfn.XLOOKUP(B5827,races!$A$2:$A$1102,races!$E$2:$E$1102)</f>
        <v>British Grand Prix</v>
      </c>
    </row>
    <row r="5828" spans="1:10" x14ac:dyDescent="0.2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  <c r="H5828" t="str" cm="1">
        <f t="array" ref="H5828:I5828">_xlfn.XLOOKUP(C5828,drivers!$A$2:$A$858,drivers!$D$2:$E$858)</f>
        <v>Pierluigi</v>
      </c>
      <c r="I5828" t="str">
        <v>Martini</v>
      </c>
      <c r="J5828" t="str">
        <f>_xlfn.XLOOKUP(B5828,races!$A$2:$A$1102,races!$E$2:$E$1102)</f>
        <v>German Grand Prix</v>
      </c>
    </row>
    <row r="5829" spans="1:10" x14ac:dyDescent="0.2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  <c r="H5829" t="str" cm="1">
        <f t="array" ref="H5829:I5829">_xlfn.XLOOKUP(C5829,drivers!$A$2:$A$858,drivers!$D$2:$E$858)</f>
        <v>Ukyo</v>
      </c>
      <c r="I5829" t="str">
        <v>Katayama</v>
      </c>
      <c r="J5829" t="str">
        <f>_xlfn.XLOOKUP(B5829,races!$A$2:$A$1102,races!$E$2:$E$1102)</f>
        <v>German Grand Prix</v>
      </c>
    </row>
    <row r="5830" spans="1:10" x14ac:dyDescent="0.2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  <c r="H5830" t="str" cm="1">
        <f t="array" ref="H5830:I5830">_xlfn.XLOOKUP(C5830,drivers!$A$2:$A$858,drivers!$D$2:$E$858)</f>
        <v>Karl</v>
      </c>
      <c r="I5830" t="str">
        <v>Wendlinger</v>
      </c>
      <c r="J5830" t="str">
        <f>_xlfn.XLOOKUP(B5830,races!$A$2:$A$1102,races!$E$2:$E$1102)</f>
        <v>German Grand Prix</v>
      </c>
    </row>
    <row r="5831" spans="1:10" x14ac:dyDescent="0.2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  <c r="H5831" t="str" cm="1">
        <f t="array" ref="H5831:I5831">_xlfn.XLOOKUP(C5831,drivers!$A$2:$A$858,drivers!$D$2:$E$858)</f>
        <v>Andrea</v>
      </c>
      <c r="I5831" t="str">
        <v>de Cesaris</v>
      </c>
      <c r="J5831" t="str">
        <f>_xlfn.XLOOKUP(B5831,races!$A$2:$A$1102,races!$E$2:$E$1102)</f>
        <v>German Grand Prix</v>
      </c>
    </row>
    <row r="5832" spans="1:10" x14ac:dyDescent="0.2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  <c r="H5832" t="str" cm="1">
        <f t="array" ref="H5832:I5832">_xlfn.XLOOKUP(C5832,drivers!$A$2:$A$858,drivers!$D$2:$E$858)</f>
        <v>Thierry</v>
      </c>
      <c r="I5832" t="str">
        <v>Boutsen</v>
      </c>
      <c r="J5832" t="str">
        <f>_xlfn.XLOOKUP(B5832,races!$A$2:$A$1102,races!$E$2:$E$1102)</f>
        <v>German Grand Prix</v>
      </c>
    </row>
    <row r="5833" spans="1:10" x14ac:dyDescent="0.2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  <c r="H5833" t="str" cm="1">
        <f t="array" ref="H5833:I5833">_xlfn.XLOOKUP(C5833,drivers!$A$2:$A$858,drivers!$D$2:$E$858)</f>
        <v>Michael</v>
      </c>
      <c r="I5833" t="str">
        <v>Andretti</v>
      </c>
      <c r="J5833" t="str">
        <f>_xlfn.XLOOKUP(B5833,races!$A$2:$A$1102,races!$E$2:$E$1102)</f>
        <v>German Grand Prix</v>
      </c>
    </row>
    <row r="5834" spans="1:10" x14ac:dyDescent="0.2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  <c r="H5834" t="str" cm="1">
        <f t="array" ref="H5834:I5834">_xlfn.XLOOKUP(C5834,drivers!$A$2:$A$858,drivers!$D$2:$E$858)</f>
        <v>Aguri</v>
      </c>
      <c r="I5834" t="str">
        <v>Suzuki</v>
      </c>
      <c r="J5834" t="str">
        <f>_xlfn.XLOOKUP(B5834,races!$A$2:$A$1102,races!$E$2:$E$1102)</f>
        <v>German Grand Prix</v>
      </c>
    </row>
    <row r="5835" spans="1:10" x14ac:dyDescent="0.2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  <c r="H5835" t="str" cm="1">
        <f t="array" ref="H5835:I5835">_xlfn.XLOOKUP(C5835,drivers!$A$2:$A$858,drivers!$D$2:$E$858)</f>
        <v>Martin</v>
      </c>
      <c r="I5835" t="str">
        <v>Brundle</v>
      </c>
      <c r="J5835" t="str">
        <f>_xlfn.XLOOKUP(B5835,races!$A$2:$A$1102,races!$E$2:$E$1102)</f>
        <v>German Grand Prix</v>
      </c>
    </row>
    <row r="5836" spans="1:10" x14ac:dyDescent="0.2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  <c r="H5836" t="str" cm="1">
        <f t="array" ref="H5836:I5836">_xlfn.XLOOKUP(C5836,drivers!$A$2:$A$858,drivers!$D$2:$E$858)</f>
        <v>Rubens</v>
      </c>
      <c r="I5836" t="str">
        <v>Barrichello</v>
      </c>
      <c r="J5836" t="str">
        <f>_xlfn.XLOOKUP(B5836,races!$A$2:$A$1102,races!$E$2:$E$1102)</f>
        <v>German Grand Prix</v>
      </c>
    </row>
    <row r="5837" spans="1:10" x14ac:dyDescent="0.2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  <c r="H5837" t="str" cm="1">
        <f t="array" ref="H5837:I5837">_xlfn.XLOOKUP(C5837,drivers!$A$2:$A$858,drivers!$D$2:$E$858)</f>
        <v>Fabrizio</v>
      </c>
      <c r="I5837" t="str">
        <v>Barbazza</v>
      </c>
      <c r="J5837" t="str">
        <f>_xlfn.XLOOKUP(B5837,races!$A$2:$A$1102,races!$E$2:$E$1102)</f>
        <v>German Grand Prix</v>
      </c>
    </row>
    <row r="5838" spans="1:10" x14ac:dyDescent="0.2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  <c r="H5838" t="str" cm="1">
        <f t="array" ref="H5838:I5838">_xlfn.XLOOKUP(C5838,drivers!$A$2:$A$858,drivers!$D$2:$E$858)</f>
        <v>Riccardo</v>
      </c>
      <c r="I5838" t="str">
        <v>Patrese</v>
      </c>
      <c r="J5838" t="str">
        <f>_xlfn.XLOOKUP(B5838,races!$A$2:$A$1102,races!$E$2:$E$1102)</f>
        <v>German Grand Prix</v>
      </c>
    </row>
    <row r="5839" spans="1:10" x14ac:dyDescent="0.2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  <c r="H5839" t="str" cm="1">
        <f t="array" ref="H5839:I5839">_xlfn.XLOOKUP(C5839,drivers!$A$2:$A$858,drivers!$D$2:$E$858)</f>
        <v>Luca</v>
      </c>
      <c r="I5839" t="str">
        <v>Badoer</v>
      </c>
      <c r="J5839" t="str">
        <f>_xlfn.XLOOKUP(B5839,races!$A$2:$A$1102,races!$E$2:$E$1102)</f>
        <v>German Grand Prix</v>
      </c>
    </row>
    <row r="5840" spans="1:10" x14ac:dyDescent="0.2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  <c r="H5840" t="str" cm="1">
        <f t="array" ref="H5840:I5840">_xlfn.XLOOKUP(C5840,drivers!$A$2:$A$858,drivers!$D$2:$E$858)</f>
        <v>Michele</v>
      </c>
      <c r="I5840" t="str">
        <v>Alboreto</v>
      </c>
      <c r="J5840" t="str">
        <f>_xlfn.XLOOKUP(B5840,races!$A$2:$A$1102,races!$E$2:$E$1102)</f>
        <v>German Grand Prix</v>
      </c>
    </row>
    <row r="5841" spans="1:10" x14ac:dyDescent="0.2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  <c r="H5841" t="str" cm="1">
        <f t="array" ref="H5841:I5841">_xlfn.XLOOKUP(C5841,drivers!$A$2:$A$858,drivers!$D$2:$E$858)</f>
        <v>érik</v>
      </c>
      <c r="I5841" t="str">
        <v>Comas</v>
      </c>
      <c r="J5841" t="str">
        <f>_xlfn.XLOOKUP(B5841,races!$A$2:$A$1102,races!$E$2:$E$1102)</f>
        <v>German Grand Prix</v>
      </c>
    </row>
    <row r="5842" spans="1:10" x14ac:dyDescent="0.2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  <c r="H5842" t="str" cm="1">
        <f t="array" ref="H5842:I5842">_xlfn.XLOOKUP(C5842,drivers!$A$2:$A$858,drivers!$D$2:$E$858)</f>
        <v>Jean</v>
      </c>
      <c r="I5842" t="str">
        <v>Alesi</v>
      </c>
      <c r="J5842" t="str">
        <f>_xlfn.XLOOKUP(B5842,races!$A$2:$A$1102,races!$E$2:$E$1102)</f>
        <v>German Grand Prix</v>
      </c>
    </row>
    <row r="5843" spans="1:10" x14ac:dyDescent="0.2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  <c r="H5843" t="str" cm="1">
        <f t="array" ref="H5843:I5843">_xlfn.XLOOKUP(C5843,drivers!$A$2:$A$858,drivers!$D$2:$E$858)</f>
        <v>Philippe</v>
      </c>
      <c r="I5843" t="str">
        <v>Alliot</v>
      </c>
      <c r="J5843" t="str">
        <f>_xlfn.XLOOKUP(B5843,races!$A$2:$A$1102,races!$E$2:$E$1102)</f>
        <v>German Grand Prix</v>
      </c>
    </row>
    <row r="5844" spans="1:10" x14ac:dyDescent="0.2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  <c r="H5844" t="str" cm="1">
        <f t="array" ref="H5844:I5844">_xlfn.XLOOKUP(C5844,drivers!$A$2:$A$858,drivers!$D$2:$E$858)</f>
        <v>Alessandro</v>
      </c>
      <c r="I5844" t="str">
        <v>Zanardi</v>
      </c>
      <c r="J5844" t="str">
        <f>_xlfn.XLOOKUP(B5844,races!$A$2:$A$1102,races!$E$2:$E$1102)</f>
        <v>German Grand Prix</v>
      </c>
    </row>
    <row r="5845" spans="1:10" x14ac:dyDescent="0.2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  <c r="H5845" t="str" cm="1">
        <f t="array" ref="H5845:I5845">_xlfn.XLOOKUP(C5845,drivers!$A$2:$A$858,drivers!$D$2:$E$858)</f>
        <v>Johnny</v>
      </c>
      <c r="I5845" t="str">
        <v>Herbert</v>
      </c>
      <c r="J5845" t="str">
        <f>_xlfn.XLOOKUP(B5845,races!$A$2:$A$1102,races!$E$2:$E$1102)</f>
        <v>German Grand Prix</v>
      </c>
    </row>
    <row r="5846" spans="1:10" x14ac:dyDescent="0.2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  <c r="H5846" t="str" cm="1">
        <f t="array" ref="H5846:I5846">_xlfn.XLOOKUP(C5846,drivers!$A$2:$A$858,drivers!$D$2:$E$858)</f>
        <v>Michael</v>
      </c>
      <c r="I5846" t="str">
        <v>Schumacher</v>
      </c>
      <c r="J5846" t="str">
        <f>_xlfn.XLOOKUP(B5846,races!$A$2:$A$1102,races!$E$2:$E$1102)</f>
        <v>German Grand Prix</v>
      </c>
    </row>
    <row r="5847" spans="1:10" x14ac:dyDescent="0.2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  <c r="H5847" t="str" cm="1">
        <f t="array" ref="H5847:I5847">_xlfn.XLOOKUP(C5847,drivers!$A$2:$A$858,drivers!$D$2:$E$858)</f>
        <v>Damon</v>
      </c>
      <c r="I5847" t="str">
        <v>Hill</v>
      </c>
      <c r="J5847" t="str">
        <f>_xlfn.XLOOKUP(B5847,races!$A$2:$A$1102,races!$E$2:$E$1102)</f>
        <v>German Grand Prix</v>
      </c>
    </row>
    <row r="5848" spans="1:10" x14ac:dyDescent="0.2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  <c r="H5848" t="str" cm="1">
        <f t="array" ref="H5848:I5848">_xlfn.XLOOKUP(C5848,drivers!$A$2:$A$858,drivers!$D$2:$E$858)</f>
        <v>Derek</v>
      </c>
      <c r="I5848" t="str">
        <v>Warwick</v>
      </c>
      <c r="J5848" t="str">
        <f>_xlfn.XLOOKUP(B5848,races!$A$2:$A$1102,races!$E$2:$E$1102)</f>
        <v>German Grand Prix</v>
      </c>
    </row>
    <row r="5849" spans="1:10" x14ac:dyDescent="0.2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  <c r="H5849" t="str" cm="1">
        <f t="array" ref="H5849:I5849">_xlfn.XLOOKUP(C5849,drivers!$A$2:$A$858,drivers!$D$2:$E$858)</f>
        <v>Gerhard</v>
      </c>
      <c r="I5849" t="str">
        <v>Berger</v>
      </c>
      <c r="J5849" t="str">
        <f>_xlfn.XLOOKUP(B5849,races!$A$2:$A$1102,races!$E$2:$E$1102)</f>
        <v>German Grand Prix</v>
      </c>
    </row>
    <row r="5850" spans="1:10" x14ac:dyDescent="0.2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  <c r="H5850" t="str" cm="1">
        <f t="array" ref="H5850:I5850">_xlfn.XLOOKUP(C5850,drivers!$A$2:$A$858,drivers!$D$2:$E$858)</f>
        <v>Jyrki</v>
      </c>
      <c r="I5850" t="str">
        <v>Jarvilehto</v>
      </c>
      <c r="J5850" t="str">
        <f>_xlfn.XLOOKUP(B5850,races!$A$2:$A$1102,races!$E$2:$E$1102)</f>
        <v>German Grand Prix</v>
      </c>
    </row>
    <row r="5851" spans="1:10" x14ac:dyDescent="0.2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  <c r="H5851" t="str" cm="1">
        <f t="array" ref="H5851:I5851">_xlfn.XLOOKUP(C5851,drivers!$A$2:$A$858,drivers!$D$2:$E$858)</f>
        <v>Christian</v>
      </c>
      <c r="I5851" t="str">
        <v>Fittipaldi</v>
      </c>
      <c r="J5851" t="str">
        <f>_xlfn.XLOOKUP(B5851,races!$A$2:$A$1102,races!$E$2:$E$1102)</f>
        <v>German Grand Prix</v>
      </c>
    </row>
    <row r="5852" spans="1:10" x14ac:dyDescent="0.2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  <c r="H5852" t="str" cm="1">
        <f t="array" ref="H5852:I5852">_xlfn.XLOOKUP(C5852,drivers!$A$2:$A$858,drivers!$D$2:$E$858)</f>
        <v>Mark</v>
      </c>
      <c r="I5852" t="str">
        <v>Blundell</v>
      </c>
      <c r="J5852" t="str">
        <f>_xlfn.XLOOKUP(B5852,races!$A$2:$A$1102,races!$E$2:$E$1102)</f>
        <v>German Grand Prix</v>
      </c>
    </row>
    <row r="5853" spans="1:10" x14ac:dyDescent="0.2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  <c r="H5853" t="str" cm="1">
        <f t="array" ref="H5853:I5853">_xlfn.XLOOKUP(C5853,drivers!$A$2:$A$858,drivers!$D$2:$E$858)</f>
        <v>Ayrton</v>
      </c>
      <c r="I5853" t="str">
        <v>Senna</v>
      </c>
      <c r="J5853" t="str">
        <f>_xlfn.XLOOKUP(B5853,races!$A$2:$A$1102,races!$E$2:$E$1102)</f>
        <v>German Grand Prix</v>
      </c>
    </row>
    <row r="5854" spans="1:10" x14ac:dyDescent="0.2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  <c r="H5854" t="str" cm="1">
        <f t="array" ref="H5854:I5854">_xlfn.XLOOKUP(C5854,drivers!$A$2:$A$858,drivers!$D$2:$E$858)</f>
        <v>Alain</v>
      </c>
      <c r="I5854" t="str">
        <v>Prost</v>
      </c>
      <c r="J5854" t="str">
        <f>_xlfn.XLOOKUP(B5854,races!$A$2:$A$1102,races!$E$2:$E$1102)</f>
        <v>German Grand Prix</v>
      </c>
    </row>
    <row r="5855" spans="1:10" x14ac:dyDescent="0.2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  <c r="H5855" t="str" cm="1">
        <f t="array" ref="H5855:I5855">_xlfn.XLOOKUP(C5855,drivers!$A$2:$A$858,drivers!$D$2:$E$858)</f>
        <v>Pierluigi</v>
      </c>
      <c r="I5855" t="str">
        <v>Martini</v>
      </c>
      <c r="J5855" t="str">
        <f>_xlfn.XLOOKUP(B5855,races!$A$2:$A$1102,races!$E$2:$E$1102)</f>
        <v>Hungarian Grand Prix</v>
      </c>
    </row>
    <row r="5856" spans="1:10" x14ac:dyDescent="0.2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  <c r="H5856" t="str" cm="1">
        <f t="array" ref="H5856:I5856">_xlfn.XLOOKUP(C5856,drivers!$A$2:$A$858,drivers!$D$2:$E$858)</f>
        <v>Ukyo</v>
      </c>
      <c r="I5856" t="str">
        <v>Katayama</v>
      </c>
      <c r="J5856" t="str">
        <f>_xlfn.XLOOKUP(B5856,races!$A$2:$A$1102,races!$E$2:$E$1102)</f>
        <v>Hungarian Grand Prix</v>
      </c>
    </row>
    <row r="5857" spans="1:10" x14ac:dyDescent="0.2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  <c r="H5857" t="str" cm="1">
        <f t="array" ref="H5857:I5857">_xlfn.XLOOKUP(C5857,drivers!$A$2:$A$858,drivers!$D$2:$E$858)</f>
        <v>Karl</v>
      </c>
      <c r="I5857" t="str">
        <v>Wendlinger</v>
      </c>
      <c r="J5857" t="str">
        <f>_xlfn.XLOOKUP(B5857,races!$A$2:$A$1102,races!$E$2:$E$1102)</f>
        <v>Hungarian Grand Prix</v>
      </c>
    </row>
    <row r="5858" spans="1:10" x14ac:dyDescent="0.2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  <c r="H5858" t="str" cm="1">
        <f t="array" ref="H5858:I5858">_xlfn.XLOOKUP(C5858,drivers!$A$2:$A$858,drivers!$D$2:$E$858)</f>
        <v>Andrea</v>
      </c>
      <c r="I5858" t="str">
        <v>de Cesaris</v>
      </c>
      <c r="J5858" t="str">
        <f>_xlfn.XLOOKUP(B5858,races!$A$2:$A$1102,races!$E$2:$E$1102)</f>
        <v>Hungarian Grand Prix</v>
      </c>
    </row>
    <row r="5859" spans="1:10" x14ac:dyDescent="0.2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  <c r="H5859" t="str" cm="1">
        <f t="array" ref="H5859:I5859">_xlfn.XLOOKUP(C5859,drivers!$A$2:$A$858,drivers!$D$2:$E$858)</f>
        <v>Thierry</v>
      </c>
      <c r="I5859" t="str">
        <v>Boutsen</v>
      </c>
      <c r="J5859" t="str">
        <f>_xlfn.XLOOKUP(B5859,races!$A$2:$A$1102,races!$E$2:$E$1102)</f>
        <v>Hungarian Grand Prix</v>
      </c>
    </row>
    <row r="5860" spans="1:10" x14ac:dyDescent="0.2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  <c r="H5860" t="str" cm="1">
        <f t="array" ref="H5860:I5860">_xlfn.XLOOKUP(C5860,drivers!$A$2:$A$858,drivers!$D$2:$E$858)</f>
        <v>Michael</v>
      </c>
      <c r="I5860" t="str">
        <v>Andretti</v>
      </c>
      <c r="J5860" t="str">
        <f>_xlfn.XLOOKUP(B5860,races!$A$2:$A$1102,races!$E$2:$E$1102)</f>
        <v>Hungarian Grand Prix</v>
      </c>
    </row>
    <row r="5861" spans="1:10" x14ac:dyDescent="0.2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  <c r="H5861" t="str" cm="1">
        <f t="array" ref="H5861:I5861">_xlfn.XLOOKUP(C5861,drivers!$A$2:$A$858,drivers!$D$2:$E$858)</f>
        <v>Aguri</v>
      </c>
      <c r="I5861" t="str">
        <v>Suzuki</v>
      </c>
      <c r="J5861" t="str">
        <f>_xlfn.XLOOKUP(B5861,races!$A$2:$A$1102,races!$E$2:$E$1102)</f>
        <v>Hungarian Grand Prix</v>
      </c>
    </row>
    <row r="5862" spans="1:10" x14ac:dyDescent="0.2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  <c r="H5862" t="str" cm="1">
        <f t="array" ref="H5862:I5862">_xlfn.XLOOKUP(C5862,drivers!$A$2:$A$858,drivers!$D$2:$E$858)</f>
        <v>Martin</v>
      </c>
      <c r="I5862" t="str">
        <v>Brundle</v>
      </c>
      <c r="J5862" t="str">
        <f>_xlfn.XLOOKUP(B5862,races!$A$2:$A$1102,races!$E$2:$E$1102)</f>
        <v>Hungarian Grand Prix</v>
      </c>
    </row>
    <row r="5863" spans="1:10" x14ac:dyDescent="0.2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  <c r="H5863" t="str" cm="1">
        <f t="array" ref="H5863:I5863">_xlfn.XLOOKUP(C5863,drivers!$A$2:$A$858,drivers!$D$2:$E$858)</f>
        <v>Rubens</v>
      </c>
      <c r="I5863" t="str">
        <v>Barrichello</v>
      </c>
      <c r="J5863" t="str">
        <f>_xlfn.XLOOKUP(B5863,races!$A$2:$A$1102,races!$E$2:$E$1102)</f>
        <v>Hungarian Grand Prix</v>
      </c>
    </row>
    <row r="5864" spans="1:10" x14ac:dyDescent="0.2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  <c r="H5864" t="str" cm="1">
        <f t="array" ref="H5864:I5864">_xlfn.XLOOKUP(C5864,drivers!$A$2:$A$858,drivers!$D$2:$E$858)</f>
        <v>Fabrizio</v>
      </c>
      <c r="I5864" t="str">
        <v>Barbazza</v>
      </c>
      <c r="J5864" t="str">
        <f>_xlfn.XLOOKUP(B5864,races!$A$2:$A$1102,races!$E$2:$E$1102)</f>
        <v>Hungarian Grand Prix</v>
      </c>
    </row>
    <row r="5865" spans="1:10" x14ac:dyDescent="0.2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  <c r="H5865" t="str" cm="1">
        <f t="array" ref="H5865:I5865">_xlfn.XLOOKUP(C5865,drivers!$A$2:$A$858,drivers!$D$2:$E$858)</f>
        <v>Riccardo</v>
      </c>
      <c r="I5865" t="str">
        <v>Patrese</v>
      </c>
      <c r="J5865" t="str">
        <f>_xlfn.XLOOKUP(B5865,races!$A$2:$A$1102,races!$E$2:$E$1102)</f>
        <v>Hungarian Grand Prix</v>
      </c>
    </row>
    <row r="5866" spans="1:10" x14ac:dyDescent="0.2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  <c r="H5866" t="str" cm="1">
        <f t="array" ref="H5866:I5866">_xlfn.XLOOKUP(C5866,drivers!$A$2:$A$858,drivers!$D$2:$E$858)</f>
        <v>Luca</v>
      </c>
      <c r="I5866" t="str">
        <v>Badoer</v>
      </c>
      <c r="J5866" t="str">
        <f>_xlfn.XLOOKUP(B5866,races!$A$2:$A$1102,races!$E$2:$E$1102)</f>
        <v>Hungarian Grand Prix</v>
      </c>
    </row>
    <row r="5867" spans="1:10" x14ac:dyDescent="0.2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  <c r="H5867" t="str" cm="1">
        <f t="array" ref="H5867:I5867">_xlfn.XLOOKUP(C5867,drivers!$A$2:$A$858,drivers!$D$2:$E$858)</f>
        <v>Michele</v>
      </c>
      <c r="I5867" t="str">
        <v>Alboreto</v>
      </c>
      <c r="J5867" t="str">
        <f>_xlfn.XLOOKUP(B5867,races!$A$2:$A$1102,races!$E$2:$E$1102)</f>
        <v>Hungarian Grand Prix</v>
      </c>
    </row>
    <row r="5868" spans="1:10" x14ac:dyDescent="0.2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  <c r="H5868" t="str" cm="1">
        <f t="array" ref="H5868:I5868">_xlfn.XLOOKUP(C5868,drivers!$A$2:$A$858,drivers!$D$2:$E$858)</f>
        <v>érik</v>
      </c>
      <c r="I5868" t="str">
        <v>Comas</v>
      </c>
      <c r="J5868" t="str">
        <f>_xlfn.XLOOKUP(B5868,races!$A$2:$A$1102,races!$E$2:$E$1102)</f>
        <v>Hungarian Grand Prix</v>
      </c>
    </row>
    <row r="5869" spans="1:10" x14ac:dyDescent="0.2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  <c r="H5869" t="str" cm="1">
        <f t="array" ref="H5869:I5869">_xlfn.XLOOKUP(C5869,drivers!$A$2:$A$858,drivers!$D$2:$E$858)</f>
        <v>Jean</v>
      </c>
      <c r="I5869" t="str">
        <v>Alesi</v>
      </c>
      <c r="J5869" t="str">
        <f>_xlfn.XLOOKUP(B5869,races!$A$2:$A$1102,races!$E$2:$E$1102)</f>
        <v>Hungarian Grand Prix</v>
      </c>
    </row>
    <row r="5870" spans="1:10" x14ac:dyDescent="0.2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  <c r="H5870" t="str" cm="1">
        <f t="array" ref="H5870:I5870">_xlfn.XLOOKUP(C5870,drivers!$A$2:$A$858,drivers!$D$2:$E$858)</f>
        <v>Philippe</v>
      </c>
      <c r="I5870" t="str">
        <v>Alliot</v>
      </c>
      <c r="J5870" t="str">
        <f>_xlfn.XLOOKUP(B5870,races!$A$2:$A$1102,races!$E$2:$E$1102)</f>
        <v>Hungarian Grand Prix</v>
      </c>
    </row>
    <row r="5871" spans="1:10" x14ac:dyDescent="0.2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  <c r="H5871" t="str" cm="1">
        <f t="array" ref="H5871:I5871">_xlfn.XLOOKUP(C5871,drivers!$A$2:$A$858,drivers!$D$2:$E$858)</f>
        <v>Alessandro</v>
      </c>
      <c r="I5871" t="str">
        <v>Zanardi</v>
      </c>
      <c r="J5871" t="str">
        <f>_xlfn.XLOOKUP(B5871,races!$A$2:$A$1102,races!$E$2:$E$1102)</f>
        <v>Hungarian Grand Prix</v>
      </c>
    </row>
    <row r="5872" spans="1:10" x14ac:dyDescent="0.2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  <c r="H5872" t="str" cm="1">
        <f t="array" ref="H5872:I5872">_xlfn.XLOOKUP(C5872,drivers!$A$2:$A$858,drivers!$D$2:$E$858)</f>
        <v>Johnny</v>
      </c>
      <c r="I5872" t="str">
        <v>Herbert</v>
      </c>
      <c r="J5872" t="str">
        <f>_xlfn.XLOOKUP(B5872,races!$A$2:$A$1102,races!$E$2:$E$1102)</f>
        <v>Hungarian Grand Prix</v>
      </c>
    </row>
    <row r="5873" spans="1:10" x14ac:dyDescent="0.2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  <c r="H5873" t="str" cm="1">
        <f t="array" ref="H5873:I5873">_xlfn.XLOOKUP(C5873,drivers!$A$2:$A$858,drivers!$D$2:$E$858)</f>
        <v>Michael</v>
      </c>
      <c r="I5873" t="str">
        <v>Schumacher</v>
      </c>
      <c r="J5873" t="str">
        <f>_xlfn.XLOOKUP(B5873,races!$A$2:$A$1102,races!$E$2:$E$1102)</f>
        <v>Hungarian Grand Prix</v>
      </c>
    </row>
    <row r="5874" spans="1:10" x14ac:dyDescent="0.2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  <c r="H5874" t="str" cm="1">
        <f t="array" ref="H5874:I5874">_xlfn.XLOOKUP(C5874,drivers!$A$2:$A$858,drivers!$D$2:$E$858)</f>
        <v>Damon</v>
      </c>
      <c r="I5874" t="str">
        <v>Hill</v>
      </c>
      <c r="J5874" t="str">
        <f>_xlfn.XLOOKUP(B5874,races!$A$2:$A$1102,races!$E$2:$E$1102)</f>
        <v>Hungarian Grand Prix</v>
      </c>
    </row>
    <row r="5875" spans="1:10" x14ac:dyDescent="0.2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  <c r="H5875" t="str" cm="1">
        <f t="array" ref="H5875:I5875">_xlfn.XLOOKUP(C5875,drivers!$A$2:$A$858,drivers!$D$2:$E$858)</f>
        <v>Derek</v>
      </c>
      <c r="I5875" t="str">
        <v>Warwick</v>
      </c>
      <c r="J5875" t="str">
        <f>_xlfn.XLOOKUP(B5875,races!$A$2:$A$1102,races!$E$2:$E$1102)</f>
        <v>Hungarian Grand Prix</v>
      </c>
    </row>
    <row r="5876" spans="1:10" x14ac:dyDescent="0.2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  <c r="H5876" t="str" cm="1">
        <f t="array" ref="H5876:I5876">_xlfn.XLOOKUP(C5876,drivers!$A$2:$A$858,drivers!$D$2:$E$858)</f>
        <v>Gerhard</v>
      </c>
      <c r="I5876" t="str">
        <v>Berger</v>
      </c>
      <c r="J5876" t="str">
        <f>_xlfn.XLOOKUP(B5876,races!$A$2:$A$1102,races!$E$2:$E$1102)</f>
        <v>Hungarian Grand Prix</v>
      </c>
    </row>
    <row r="5877" spans="1:10" x14ac:dyDescent="0.2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  <c r="H5877" t="str" cm="1">
        <f t="array" ref="H5877:I5877">_xlfn.XLOOKUP(C5877,drivers!$A$2:$A$858,drivers!$D$2:$E$858)</f>
        <v>Jyrki</v>
      </c>
      <c r="I5877" t="str">
        <v>Jarvilehto</v>
      </c>
      <c r="J5877" t="str">
        <f>_xlfn.XLOOKUP(B5877,races!$A$2:$A$1102,races!$E$2:$E$1102)</f>
        <v>Hungarian Grand Prix</v>
      </c>
    </row>
    <row r="5878" spans="1:10" x14ac:dyDescent="0.2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  <c r="H5878" t="str" cm="1">
        <f t="array" ref="H5878:I5878">_xlfn.XLOOKUP(C5878,drivers!$A$2:$A$858,drivers!$D$2:$E$858)</f>
        <v>Christian</v>
      </c>
      <c r="I5878" t="str">
        <v>Fittipaldi</v>
      </c>
      <c r="J5878" t="str">
        <f>_xlfn.XLOOKUP(B5878,races!$A$2:$A$1102,races!$E$2:$E$1102)</f>
        <v>Hungarian Grand Prix</v>
      </c>
    </row>
    <row r="5879" spans="1:10" x14ac:dyDescent="0.2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  <c r="H5879" t="str" cm="1">
        <f t="array" ref="H5879:I5879">_xlfn.XLOOKUP(C5879,drivers!$A$2:$A$858,drivers!$D$2:$E$858)</f>
        <v>Mark</v>
      </c>
      <c r="I5879" t="str">
        <v>Blundell</v>
      </c>
      <c r="J5879" t="str">
        <f>_xlfn.XLOOKUP(B5879,races!$A$2:$A$1102,races!$E$2:$E$1102)</f>
        <v>Hungarian Grand Prix</v>
      </c>
    </row>
    <row r="5880" spans="1:10" x14ac:dyDescent="0.2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  <c r="H5880" t="str" cm="1">
        <f t="array" ref="H5880:I5880">_xlfn.XLOOKUP(C5880,drivers!$A$2:$A$858,drivers!$D$2:$E$858)</f>
        <v>Ayrton</v>
      </c>
      <c r="I5880" t="str">
        <v>Senna</v>
      </c>
      <c r="J5880" t="str">
        <f>_xlfn.XLOOKUP(B5880,races!$A$2:$A$1102,races!$E$2:$E$1102)</f>
        <v>Hungarian Grand Prix</v>
      </c>
    </row>
    <row r="5881" spans="1:10" x14ac:dyDescent="0.2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  <c r="H5881" t="str" cm="1">
        <f t="array" ref="H5881:I5881">_xlfn.XLOOKUP(C5881,drivers!$A$2:$A$858,drivers!$D$2:$E$858)</f>
        <v>Alain</v>
      </c>
      <c r="I5881" t="str">
        <v>Prost</v>
      </c>
      <c r="J5881" t="str">
        <f>_xlfn.XLOOKUP(B5881,races!$A$2:$A$1102,races!$E$2:$E$1102)</f>
        <v>Hungarian Grand Prix</v>
      </c>
    </row>
    <row r="5882" spans="1:10" x14ac:dyDescent="0.2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  <c r="H5882" t="str" cm="1">
        <f t="array" ref="H5882:I5882">_xlfn.XLOOKUP(C5882,drivers!$A$2:$A$858,drivers!$D$2:$E$858)</f>
        <v>Pierluigi</v>
      </c>
      <c r="I5882" t="str">
        <v>Martini</v>
      </c>
      <c r="J5882" t="str">
        <f>_xlfn.XLOOKUP(B5882,races!$A$2:$A$1102,races!$E$2:$E$1102)</f>
        <v>Belgian Grand Prix</v>
      </c>
    </row>
    <row r="5883" spans="1:10" x14ac:dyDescent="0.2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  <c r="H5883" t="str" cm="1">
        <f t="array" ref="H5883:I5883">_xlfn.XLOOKUP(C5883,drivers!$A$2:$A$858,drivers!$D$2:$E$858)</f>
        <v>Ukyo</v>
      </c>
      <c r="I5883" t="str">
        <v>Katayama</v>
      </c>
      <c r="J5883" t="str">
        <f>_xlfn.XLOOKUP(B5883,races!$A$2:$A$1102,races!$E$2:$E$1102)</f>
        <v>Belgian Grand Prix</v>
      </c>
    </row>
    <row r="5884" spans="1:10" x14ac:dyDescent="0.2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  <c r="H5884" t="str" cm="1">
        <f t="array" ref="H5884:I5884">_xlfn.XLOOKUP(C5884,drivers!$A$2:$A$858,drivers!$D$2:$E$858)</f>
        <v>Karl</v>
      </c>
      <c r="I5884" t="str">
        <v>Wendlinger</v>
      </c>
      <c r="J5884" t="str">
        <f>_xlfn.XLOOKUP(B5884,races!$A$2:$A$1102,races!$E$2:$E$1102)</f>
        <v>Belgian Grand Prix</v>
      </c>
    </row>
    <row r="5885" spans="1:10" x14ac:dyDescent="0.2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  <c r="H5885" t="str" cm="1">
        <f t="array" ref="H5885:I5885">_xlfn.XLOOKUP(C5885,drivers!$A$2:$A$858,drivers!$D$2:$E$858)</f>
        <v>Andrea</v>
      </c>
      <c r="I5885" t="str">
        <v>de Cesaris</v>
      </c>
      <c r="J5885" t="str">
        <f>_xlfn.XLOOKUP(B5885,races!$A$2:$A$1102,races!$E$2:$E$1102)</f>
        <v>Belgian Grand Prix</v>
      </c>
    </row>
    <row r="5886" spans="1:10" x14ac:dyDescent="0.2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  <c r="H5886" t="str" cm="1">
        <f t="array" ref="H5886:I5886">_xlfn.XLOOKUP(C5886,drivers!$A$2:$A$858,drivers!$D$2:$E$858)</f>
        <v>Thierry</v>
      </c>
      <c r="I5886" t="str">
        <v>Boutsen</v>
      </c>
      <c r="J5886" t="str">
        <f>_xlfn.XLOOKUP(B5886,races!$A$2:$A$1102,races!$E$2:$E$1102)</f>
        <v>Belgian Grand Prix</v>
      </c>
    </row>
    <row r="5887" spans="1:10" x14ac:dyDescent="0.2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  <c r="H5887" t="str" cm="1">
        <f t="array" ref="H5887:I5887">_xlfn.XLOOKUP(C5887,drivers!$A$2:$A$858,drivers!$D$2:$E$858)</f>
        <v>Michael</v>
      </c>
      <c r="I5887" t="str">
        <v>Andretti</v>
      </c>
      <c r="J5887" t="str">
        <f>_xlfn.XLOOKUP(B5887,races!$A$2:$A$1102,races!$E$2:$E$1102)</f>
        <v>Belgian Grand Prix</v>
      </c>
    </row>
    <row r="5888" spans="1:10" x14ac:dyDescent="0.2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  <c r="H5888" t="str" cm="1">
        <f t="array" ref="H5888:I5888">_xlfn.XLOOKUP(C5888,drivers!$A$2:$A$858,drivers!$D$2:$E$858)</f>
        <v>Aguri</v>
      </c>
      <c r="I5888" t="str">
        <v>Suzuki</v>
      </c>
      <c r="J5888" t="str">
        <f>_xlfn.XLOOKUP(B5888,races!$A$2:$A$1102,races!$E$2:$E$1102)</f>
        <v>Belgian Grand Prix</v>
      </c>
    </row>
    <row r="5889" spans="1:10" x14ac:dyDescent="0.2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  <c r="H5889" t="str" cm="1">
        <f t="array" ref="H5889:I5889">_xlfn.XLOOKUP(C5889,drivers!$A$2:$A$858,drivers!$D$2:$E$858)</f>
        <v>Martin</v>
      </c>
      <c r="I5889" t="str">
        <v>Brundle</v>
      </c>
      <c r="J5889" t="str">
        <f>_xlfn.XLOOKUP(B5889,races!$A$2:$A$1102,races!$E$2:$E$1102)</f>
        <v>Belgian Grand Prix</v>
      </c>
    </row>
    <row r="5890" spans="1:10" x14ac:dyDescent="0.2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  <c r="H5890" t="str" cm="1">
        <f t="array" ref="H5890:I5890">_xlfn.XLOOKUP(C5890,drivers!$A$2:$A$858,drivers!$D$2:$E$858)</f>
        <v>Rubens</v>
      </c>
      <c r="I5890" t="str">
        <v>Barrichello</v>
      </c>
      <c r="J5890" t="str">
        <f>_xlfn.XLOOKUP(B5890,races!$A$2:$A$1102,races!$E$2:$E$1102)</f>
        <v>Belgian Grand Prix</v>
      </c>
    </row>
    <row r="5891" spans="1:10" x14ac:dyDescent="0.2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  <c r="H5891" t="str" cm="1">
        <f t="array" ref="H5891:I5891">_xlfn.XLOOKUP(C5891,drivers!$A$2:$A$858,drivers!$D$2:$E$858)</f>
        <v>Fabrizio</v>
      </c>
      <c r="I5891" t="str">
        <v>Barbazza</v>
      </c>
      <c r="J5891" t="str">
        <f>_xlfn.XLOOKUP(B5891,races!$A$2:$A$1102,races!$E$2:$E$1102)</f>
        <v>Belgian Grand Prix</v>
      </c>
    </row>
    <row r="5892" spans="1:10" x14ac:dyDescent="0.2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  <c r="H5892" t="str" cm="1">
        <f t="array" ref="H5892:I5892">_xlfn.XLOOKUP(C5892,drivers!$A$2:$A$858,drivers!$D$2:$E$858)</f>
        <v>Riccardo</v>
      </c>
      <c r="I5892" t="str">
        <v>Patrese</v>
      </c>
      <c r="J5892" t="str">
        <f>_xlfn.XLOOKUP(B5892,races!$A$2:$A$1102,races!$E$2:$E$1102)</f>
        <v>Belgian Grand Prix</v>
      </c>
    </row>
    <row r="5893" spans="1:10" x14ac:dyDescent="0.2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  <c r="H5893" t="str" cm="1">
        <f t="array" ref="H5893:I5893">_xlfn.XLOOKUP(C5893,drivers!$A$2:$A$858,drivers!$D$2:$E$858)</f>
        <v>Luca</v>
      </c>
      <c r="I5893" t="str">
        <v>Badoer</v>
      </c>
      <c r="J5893" t="str">
        <f>_xlfn.XLOOKUP(B5893,races!$A$2:$A$1102,races!$E$2:$E$1102)</f>
        <v>Belgian Grand Prix</v>
      </c>
    </row>
    <row r="5894" spans="1:10" x14ac:dyDescent="0.2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  <c r="H5894" t="str" cm="1">
        <f t="array" ref="H5894:I5894">_xlfn.XLOOKUP(C5894,drivers!$A$2:$A$858,drivers!$D$2:$E$858)</f>
        <v>Michele</v>
      </c>
      <c r="I5894" t="str">
        <v>Alboreto</v>
      </c>
      <c r="J5894" t="str">
        <f>_xlfn.XLOOKUP(B5894,races!$A$2:$A$1102,races!$E$2:$E$1102)</f>
        <v>Belgian Grand Prix</v>
      </c>
    </row>
    <row r="5895" spans="1:10" x14ac:dyDescent="0.2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  <c r="H5895" t="str" cm="1">
        <f t="array" ref="H5895:I5895">_xlfn.XLOOKUP(C5895,drivers!$A$2:$A$858,drivers!$D$2:$E$858)</f>
        <v>érik</v>
      </c>
      <c r="I5895" t="str">
        <v>Comas</v>
      </c>
      <c r="J5895" t="str">
        <f>_xlfn.XLOOKUP(B5895,races!$A$2:$A$1102,races!$E$2:$E$1102)</f>
        <v>Belgian Grand Prix</v>
      </c>
    </row>
    <row r="5896" spans="1:10" x14ac:dyDescent="0.2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  <c r="H5896" t="str" cm="1">
        <f t="array" ref="H5896:I5896">_xlfn.XLOOKUP(C5896,drivers!$A$2:$A$858,drivers!$D$2:$E$858)</f>
        <v>Jean</v>
      </c>
      <c r="I5896" t="str">
        <v>Alesi</v>
      </c>
      <c r="J5896" t="str">
        <f>_xlfn.XLOOKUP(B5896,races!$A$2:$A$1102,races!$E$2:$E$1102)</f>
        <v>Belgian Grand Prix</v>
      </c>
    </row>
    <row r="5897" spans="1:10" x14ac:dyDescent="0.2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  <c r="H5897" t="str" cm="1">
        <f t="array" ref="H5897:I5897">_xlfn.XLOOKUP(C5897,drivers!$A$2:$A$858,drivers!$D$2:$E$858)</f>
        <v>Philippe</v>
      </c>
      <c r="I5897" t="str">
        <v>Alliot</v>
      </c>
      <c r="J5897" t="str">
        <f>_xlfn.XLOOKUP(B5897,races!$A$2:$A$1102,races!$E$2:$E$1102)</f>
        <v>Belgian Grand Prix</v>
      </c>
    </row>
    <row r="5898" spans="1:10" x14ac:dyDescent="0.2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  <c r="H5898" t="str" cm="1">
        <f t="array" ref="H5898:I5898">_xlfn.XLOOKUP(C5898,drivers!$A$2:$A$858,drivers!$D$2:$E$858)</f>
        <v>Alessandro</v>
      </c>
      <c r="I5898" t="str">
        <v>Zanardi</v>
      </c>
      <c r="J5898" t="str">
        <f>_xlfn.XLOOKUP(B5898,races!$A$2:$A$1102,races!$E$2:$E$1102)</f>
        <v>Belgian Grand Prix</v>
      </c>
    </row>
    <row r="5899" spans="1:10" x14ac:dyDescent="0.2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  <c r="H5899" t="str" cm="1">
        <f t="array" ref="H5899:I5899">_xlfn.XLOOKUP(C5899,drivers!$A$2:$A$858,drivers!$D$2:$E$858)</f>
        <v>Johnny</v>
      </c>
      <c r="I5899" t="str">
        <v>Herbert</v>
      </c>
      <c r="J5899" t="str">
        <f>_xlfn.XLOOKUP(B5899,races!$A$2:$A$1102,races!$E$2:$E$1102)</f>
        <v>Belgian Grand Prix</v>
      </c>
    </row>
    <row r="5900" spans="1:10" x14ac:dyDescent="0.2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  <c r="H5900" t="str" cm="1">
        <f t="array" ref="H5900:I5900">_xlfn.XLOOKUP(C5900,drivers!$A$2:$A$858,drivers!$D$2:$E$858)</f>
        <v>Michael</v>
      </c>
      <c r="I5900" t="str">
        <v>Schumacher</v>
      </c>
      <c r="J5900" t="str">
        <f>_xlfn.XLOOKUP(B5900,races!$A$2:$A$1102,races!$E$2:$E$1102)</f>
        <v>Belgian Grand Prix</v>
      </c>
    </row>
    <row r="5901" spans="1:10" x14ac:dyDescent="0.2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  <c r="H5901" t="str" cm="1">
        <f t="array" ref="H5901:I5901">_xlfn.XLOOKUP(C5901,drivers!$A$2:$A$858,drivers!$D$2:$E$858)</f>
        <v>Damon</v>
      </c>
      <c r="I5901" t="str">
        <v>Hill</v>
      </c>
      <c r="J5901" t="str">
        <f>_xlfn.XLOOKUP(B5901,races!$A$2:$A$1102,races!$E$2:$E$1102)</f>
        <v>Belgian Grand Prix</v>
      </c>
    </row>
    <row r="5902" spans="1:10" x14ac:dyDescent="0.2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  <c r="H5902" t="str" cm="1">
        <f t="array" ref="H5902:I5902">_xlfn.XLOOKUP(C5902,drivers!$A$2:$A$858,drivers!$D$2:$E$858)</f>
        <v>Derek</v>
      </c>
      <c r="I5902" t="str">
        <v>Warwick</v>
      </c>
      <c r="J5902" t="str">
        <f>_xlfn.XLOOKUP(B5902,races!$A$2:$A$1102,races!$E$2:$E$1102)</f>
        <v>Belgian Grand Prix</v>
      </c>
    </row>
    <row r="5903" spans="1:10" x14ac:dyDescent="0.2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  <c r="H5903" t="str" cm="1">
        <f t="array" ref="H5903:I5903">_xlfn.XLOOKUP(C5903,drivers!$A$2:$A$858,drivers!$D$2:$E$858)</f>
        <v>Gerhard</v>
      </c>
      <c r="I5903" t="str">
        <v>Berger</v>
      </c>
      <c r="J5903" t="str">
        <f>_xlfn.XLOOKUP(B5903,races!$A$2:$A$1102,races!$E$2:$E$1102)</f>
        <v>Belgian Grand Prix</v>
      </c>
    </row>
    <row r="5904" spans="1:10" x14ac:dyDescent="0.2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  <c r="H5904" t="str" cm="1">
        <f t="array" ref="H5904:I5904">_xlfn.XLOOKUP(C5904,drivers!$A$2:$A$858,drivers!$D$2:$E$858)</f>
        <v>Jyrki</v>
      </c>
      <c r="I5904" t="str">
        <v>Jarvilehto</v>
      </c>
      <c r="J5904" t="str">
        <f>_xlfn.XLOOKUP(B5904,races!$A$2:$A$1102,races!$E$2:$E$1102)</f>
        <v>Belgian Grand Prix</v>
      </c>
    </row>
    <row r="5905" spans="1:10" x14ac:dyDescent="0.2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  <c r="H5905" t="str" cm="1">
        <f t="array" ref="H5905:I5905">_xlfn.XLOOKUP(C5905,drivers!$A$2:$A$858,drivers!$D$2:$E$858)</f>
        <v>Christian</v>
      </c>
      <c r="I5905" t="str">
        <v>Fittipaldi</v>
      </c>
      <c r="J5905" t="str">
        <f>_xlfn.XLOOKUP(B5905,races!$A$2:$A$1102,races!$E$2:$E$1102)</f>
        <v>Belgian Grand Prix</v>
      </c>
    </row>
    <row r="5906" spans="1:10" x14ac:dyDescent="0.2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  <c r="H5906" t="str" cm="1">
        <f t="array" ref="H5906:I5906">_xlfn.XLOOKUP(C5906,drivers!$A$2:$A$858,drivers!$D$2:$E$858)</f>
        <v>Mark</v>
      </c>
      <c r="I5906" t="str">
        <v>Blundell</v>
      </c>
      <c r="J5906" t="str">
        <f>_xlfn.XLOOKUP(B5906,races!$A$2:$A$1102,races!$E$2:$E$1102)</f>
        <v>Belgian Grand Prix</v>
      </c>
    </row>
    <row r="5907" spans="1:10" x14ac:dyDescent="0.2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  <c r="H5907" t="str" cm="1">
        <f t="array" ref="H5907:I5907">_xlfn.XLOOKUP(C5907,drivers!$A$2:$A$858,drivers!$D$2:$E$858)</f>
        <v>Ayrton</v>
      </c>
      <c r="I5907" t="str">
        <v>Senna</v>
      </c>
      <c r="J5907" t="str">
        <f>_xlfn.XLOOKUP(B5907,races!$A$2:$A$1102,races!$E$2:$E$1102)</f>
        <v>Belgian Grand Prix</v>
      </c>
    </row>
    <row r="5908" spans="1:10" x14ac:dyDescent="0.2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  <c r="H5908" t="str" cm="1">
        <f t="array" ref="H5908:I5908">_xlfn.XLOOKUP(C5908,drivers!$A$2:$A$858,drivers!$D$2:$E$858)</f>
        <v>Alain</v>
      </c>
      <c r="I5908" t="str">
        <v>Prost</v>
      </c>
      <c r="J5908" t="str">
        <f>_xlfn.XLOOKUP(B5908,races!$A$2:$A$1102,races!$E$2:$E$1102)</f>
        <v>Belgian Grand Prix</v>
      </c>
    </row>
    <row r="5909" spans="1:10" x14ac:dyDescent="0.2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  <c r="H5909" t="str" cm="1">
        <f t="array" ref="H5909:I5909">_xlfn.XLOOKUP(C5909,drivers!$A$2:$A$858,drivers!$D$2:$E$858)</f>
        <v>Pedro</v>
      </c>
      <c r="I5909" t="str">
        <v>Lamy</v>
      </c>
      <c r="J5909" t="str">
        <f>_xlfn.XLOOKUP(B5909,races!$A$2:$A$1102,races!$E$2:$E$1102)</f>
        <v>Italian Grand Prix</v>
      </c>
    </row>
    <row r="5910" spans="1:10" x14ac:dyDescent="0.2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  <c r="H5910" t="str" cm="1">
        <f t="array" ref="H5910:I5910">_xlfn.XLOOKUP(C5910,drivers!$A$2:$A$858,drivers!$D$2:$E$858)</f>
        <v>Pierluigi</v>
      </c>
      <c r="I5910" t="str">
        <v>Martini</v>
      </c>
      <c r="J5910" t="str">
        <f>_xlfn.XLOOKUP(B5910,races!$A$2:$A$1102,races!$E$2:$E$1102)</f>
        <v>Italian Grand Prix</v>
      </c>
    </row>
    <row r="5911" spans="1:10" x14ac:dyDescent="0.2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  <c r="H5911" t="str" cm="1">
        <f t="array" ref="H5911:I5911">_xlfn.XLOOKUP(C5911,drivers!$A$2:$A$858,drivers!$D$2:$E$858)</f>
        <v>Ukyo</v>
      </c>
      <c r="I5911" t="str">
        <v>Katayama</v>
      </c>
      <c r="J5911" t="str">
        <f>_xlfn.XLOOKUP(B5911,races!$A$2:$A$1102,races!$E$2:$E$1102)</f>
        <v>Italian Grand Prix</v>
      </c>
    </row>
    <row r="5912" spans="1:10" x14ac:dyDescent="0.2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  <c r="H5912" t="str" cm="1">
        <f t="array" ref="H5912:I5912">_xlfn.XLOOKUP(C5912,drivers!$A$2:$A$858,drivers!$D$2:$E$858)</f>
        <v>Karl</v>
      </c>
      <c r="I5912" t="str">
        <v>Wendlinger</v>
      </c>
      <c r="J5912" t="str">
        <f>_xlfn.XLOOKUP(B5912,races!$A$2:$A$1102,races!$E$2:$E$1102)</f>
        <v>Italian Grand Prix</v>
      </c>
    </row>
    <row r="5913" spans="1:10" x14ac:dyDescent="0.2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  <c r="H5913" t="str" cm="1">
        <f t="array" ref="H5913:I5913">_xlfn.XLOOKUP(C5913,drivers!$A$2:$A$858,drivers!$D$2:$E$858)</f>
        <v>Andrea</v>
      </c>
      <c r="I5913" t="str">
        <v>de Cesaris</v>
      </c>
      <c r="J5913" t="str">
        <f>_xlfn.XLOOKUP(B5913,races!$A$2:$A$1102,races!$E$2:$E$1102)</f>
        <v>Italian Grand Prix</v>
      </c>
    </row>
    <row r="5914" spans="1:10" x14ac:dyDescent="0.2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  <c r="H5914" t="str" cm="1">
        <f t="array" ref="H5914:I5914">_xlfn.XLOOKUP(C5914,drivers!$A$2:$A$858,drivers!$D$2:$E$858)</f>
        <v>Thierry</v>
      </c>
      <c r="I5914" t="str">
        <v>Boutsen</v>
      </c>
      <c r="J5914" t="str">
        <f>_xlfn.XLOOKUP(B5914,races!$A$2:$A$1102,races!$E$2:$E$1102)</f>
        <v>Italian Grand Prix</v>
      </c>
    </row>
    <row r="5915" spans="1:10" x14ac:dyDescent="0.2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  <c r="H5915" t="str" cm="1">
        <f t="array" ref="H5915:I5915">_xlfn.XLOOKUP(C5915,drivers!$A$2:$A$858,drivers!$D$2:$E$858)</f>
        <v>Michael</v>
      </c>
      <c r="I5915" t="str">
        <v>Andretti</v>
      </c>
      <c r="J5915" t="str">
        <f>_xlfn.XLOOKUP(B5915,races!$A$2:$A$1102,races!$E$2:$E$1102)</f>
        <v>Italian Grand Prix</v>
      </c>
    </row>
    <row r="5916" spans="1:10" x14ac:dyDescent="0.2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  <c r="H5916" t="str" cm="1">
        <f t="array" ref="H5916:I5916">_xlfn.XLOOKUP(C5916,drivers!$A$2:$A$858,drivers!$D$2:$E$858)</f>
        <v>Aguri</v>
      </c>
      <c r="I5916" t="str">
        <v>Suzuki</v>
      </c>
      <c r="J5916" t="str">
        <f>_xlfn.XLOOKUP(B5916,races!$A$2:$A$1102,races!$E$2:$E$1102)</f>
        <v>Italian Grand Prix</v>
      </c>
    </row>
    <row r="5917" spans="1:10" x14ac:dyDescent="0.2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  <c r="H5917" t="str" cm="1">
        <f t="array" ref="H5917:I5917">_xlfn.XLOOKUP(C5917,drivers!$A$2:$A$858,drivers!$D$2:$E$858)</f>
        <v>Martin</v>
      </c>
      <c r="I5917" t="str">
        <v>Brundle</v>
      </c>
      <c r="J5917" t="str">
        <f>_xlfn.XLOOKUP(B5917,races!$A$2:$A$1102,races!$E$2:$E$1102)</f>
        <v>Italian Grand Prix</v>
      </c>
    </row>
    <row r="5918" spans="1:10" x14ac:dyDescent="0.2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  <c r="H5918" t="str" cm="1">
        <f t="array" ref="H5918:I5918">_xlfn.XLOOKUP(C5918,drivers!$A$2:$A$858,drivers!$D$2:$E$858)</f>
        <v>Rubens</v>
      </c>
      <c r="I5918" t="str">
        <v>Barrichello</v>
      </c>
      <c r="J5918" t="str">
        <f>_xlfn.XLOOKUP(B5918,races!$A$2:$A$1102,races!$E$2:$E$1102)</f>
        <v>Italian Grand Prix</v>
      </c>
    </row>
    <row r="5919" spans="1:10" x14ac:dyDescent="0.2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  <c r="H5919" t="str" cm="1">
        <f t="array" ref="H5919:I5919">_xlfn.XLOOKUP(C5919,drivers!$A$2:$A$858,drivers!$D$2:$E$858)</f>
        <v>Fabrizio</v>
      </c>
      <c r="I5919" t="str">
        <v>Barbazza</v>
      </c>
      <c r="J5919" t="str">
        <f>_xlfn.XLOOKUP(B5919,races!$A$2:$A$1102,races!$E$2:$E$1102)</f>
        <v>Italian Grand Prix</v>
      </c>
    </row>
    <row r="5920" spans="1:10" x14ac:dyDescent="0.2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  <c r="H5920" t="str" cm="1">
        <f t="array" ref="H5920:I5920">_xlfn.XLOOKUP(C5920,drivers!$A$2:$A$858,drivers!$D$2:$E$858)</f>
        <v>Riccardo</v>
      </c>
      <c r="I5920" t="str">
        <v>Patrese</v>
      </c>
      <c r="J5920" t="str">
        <f>_xlfn.XLOOKUP(B5920,races!$A$2:$A$1102,races!$E$2:$E$1102)</f>
        <v>Italian Grand Prix</v>
      </c>
    </row>
    <row r="5921" spans="1:10" x14ac:dyDescent="0.2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  <c r="H5921" t="str" cm="1">
        <f t="array" ref="H5921:I5921">_xlfn.XLOOKUP(C5921,drivers!$A$2:$A$858,drivers!$D$2:$E$858)</f>
        <v>Luca</v>
      </c>
      <c r="I5921" t="str">
        <v>Badoer</v>
      </c>
      <c r="J5921" t="str">
        <f>_xlfn.XLOOKUP(B5921,races!$A$2:$A$1102,races!$E$2:$E$1102)</f>
        <v>Italian Grand Prix</v>
      </c>
    </row>
    <row r="5922" spans="1:10" x14ac:dyDescent="0.2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  <c r="H5922" t="str" cm="1">
        <f t="array" ref="H5922:I5922">_xlfn.XLOOKUP(C5922,drivers!$A$2:$A$858,drivers!$D$2:$E$858)</f>
        <v>Michele</v>
      </c>
      <c r="I5922" t="str">
        <v>Alboreto</v>
      </c>
      <c r="J5922" t="str">
        <f>_xlfn.XLOOKUP(B5922,races!$A$2:$A$1102,races!$E$2:$E$1102)</f>
        <v>Italian Grand Prix</v>
      </c>
    </row>
    <row r="5923" spans="1:10" x14ac:dyDescent="0.2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  <c r="H5923" t="str" cm="1">
        <f t="array" ref="H5923:I5923">_xlfn.XLOOKUP(C5923,drivers!$A$2:$A$858,drivers!$D$2:$E$858)</f>
        <v>érik</v>
      </c>
      <c r="I5923" t="str">
        <v>Comas</v>
      </c>
      <c r="J5923" t="str">
        <f>_xlfn.XLOOKUP(B5923,races!$A$2:$A$1102,races!$E$2:$E$1102)</f>
        <v>Italian Grand Prix</v>
      </c>
    </row>
    <row r="5924" spans="1:10" x14ac:dyDescent="0.2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  <c r="H5924" t="str" cm="1">
        <f t="array" ref="H5924:I5924">_xlfn.XLOOKUP(C5924,drivers!$A$2:$A$858,drivers!$D$2:$E$858)</f>
        <v>Jean</v>
      </c>
      <c r="I5924" t="str">
        <v>Alesi</v>
      </c>
      <c r="J5924" t="str">
        <f>_xlfn.XLOOKUP(B5924,races!$A$2:$A$1102,races!$E$2:$E$1102)</f>
        <v>Italian Grand Prix</v>
      </c>
    </row>
    <row r="5925" spans="1:10" x14ac:dyDescent="0.2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  <c r="H5925" t="str" cm="1">
        <f t="array" ref="H5925:I5925">_xlfn.XLOOKUP(C5925,drivers!$A$2:$A$858,drivers!$D$2:$E$858)</f>
        <v>Philippe</v>
      </c>
      <c r="I5925" t="str">
        <v>Alliot</v>
      </c>
      <c r="J5925" t="str">
        <f>_xlfn.XLOOKUP(B5925,races!$A$2:$A$1102,races!$E$2:$E$1102)</f>
        <v>Italian Grand Prix</v>
      </c>
    </row>
    <row r="5926" spans="1:10" x14ac:dyDescent="0.2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  <c r="H5926" t="str" cm="1">
        <f t="array" ref="H5926:I5926">_xlfn.XLOOKUP(C5926,drivers!$A$2:$A$858,drivers!$D$2:$E$858)</f>
        <v>Alessandro</v>
      </c>
      <c r="I5926" t="str">
        <v>Zanardi</v>
      </c>
      <c r="J5926" t="str">
        <f>_xlfn.XLOOKUP(B5926,races!$A$2:$A$1102,races!$E$2:$E$1102)</f>
        <v>Italian Grand Prix</v>
      </c>
    </row>
    <row r="5927" spans="1:10" x14ac:dyDescent="0.2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  <c r="H5927" t="str" cm="1">
        <f t="array" ref="H5927:I5927">_xlfn.XLOOKUP(C5927,drivers!$A$2:$A$858,drivers!$D$2:$E$858)</f>
        <v>Johnny</v>
      </c>
      <c r="I5927" t="str">
        <v>Herbert</v>
      </c>
      <c r="J5927" t="str">
        <f>_xlfn.XLOOKUP(B5927,races!$A$2:$A$1102,races!$E$2:$E$1102)</f>
        <v>Italian Grand Prix</v>
      </c>
    </row>
    <row r="5928" spans="1:10" x14ac:dyDescent="0.2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  <c r="H5928" t="str" cm="1">
        <f t="array" ref="H5928:I5928">_xlfn.XLOOKUP(C5928,drivers!$A$2:$A$858,drivers!$D$2:$E$858)</f>
        <v>Michael</v>
      </c>
      <c r="I5928" t="str">
        <v>Schumacher</v>
      </c>
      <c r="J5928" t="str">
        <f>_xlfn.XLOOKUP(B5928,races!$A$2:$A$1102,races!$E$2:$E$1102)</f>
        <v>Italian Grand Prix</v>
      </c>
    </row>
    <row r="5929" spans="1:10" x14ac:dyDescent="0.2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  <c r="H5929" t="str" cm="1">
        <f t="array" ref="H5929:I5929">_xlfn.XLOOKUP(C5929,drivers!$A$2:$A$858,drivers!$D$2:$E$858)</f>
        <v>Damon</v>
      </c>
      <c r="I5929" t="str">
        <v>Hill</v>
      </c>
      <c r="J5929" t="str">
        <f>_xlfn.XLOOKUP(B5929,races!$A$2:$A$1102,races!$E$2:$E$1102)</f>
        <v>Italian Grand Prix</v>
      </c>
    </row>
    <row r="5930" spans="1:10" x14ac:dyDescent="0.2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  <c r="H5930" t="str" cm="1">
        <f t="array" ref="H5930:I5930">_xlfn.XLOOKUP(C5930,drivers!$A$2:$A$858,drivers!$D$2:$E$858)</f>
        <v>Derek</v>
      </c>
      <c r="I5930" t="str">
        <v>Warwick</v>
      </c>
      <c r="J5930" t="str">
        <f>_xlfn.XLOOKUP(B5930,races!$A$2:$A$1102,races!$E$2:$E$1102)</f>
        <v>Italian Grand Prix</v>
      </c>
    </row>
    <row r="5931" spans="1:10" x14ac:dyDescent="0.2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  <c r="H5931" t="str" cm="1">
        <f t="array" ref="H5931:I5931">_xlfn.XLOOKUP(C5931,drivers!$A$2:$A$858,drivers!$D$2:$E$858)</f>
        <v>Gerhard</v>
      </c>
      <c r="I5931" t="str">
        <v>Berger</v>
      </c>
      <c r="J5931" t="str">
        <f>_xlfn.XLOOKUP(B5931,races!$A$2:$A$1102,races!$E$2:$E$1102)</f>
        <v>Italian Grand Prix</v>
      </c>
    </row>
    <row r="5932" spans="1:10" x14ac:dyDescent="0.2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  <c r="H5932" t="str" cm="1">
        <f t="array" ref="H5932:I5932">_xlfn.XLOOKUP(C5932,drivers!$A$2:$A$858,drivers!$D$2:$E$858)</f>
        <v>Jyrki</v>
      </c>
      <c r="I5932" t="str">
        <v>Jarvilehto</v>
      </c>
      <c r="J5932" t="str">
        <f>_xlfn.XLOOKUP(B5932,races!$A$2:$A$1102,races!$E$2:$E$1102)</f>
        <v>Italian Grand Prix</v>
      </c>
    </row>
    <row r="5933" spans="1:10" x14ac:dyDescent="0.2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  <c r="H5933" t="str" cm="1">
        <f t="array" ref="H5933:I5933">_xlfn.XLOOKUP(C5933,drivers!$A$2:$A$858,drivers!$D$2:$E$858)</f>
        <v>Christian</v>
      </c>
      <c r="I5933" t="str">
        <v>Fittipaldi</v>
      </c>
      <c r="J5933" t="str">
        <f>_xlfn.XLOOKUP(B5933,races!$A$2:$A$1102,races!$E$2:$E$1102)</f>
        <v>Italian Grand Prix</v>
      </c>
    </row>
    <row r="5934" spans="1:10" x14ac:dyDescent="0.2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  <c r="H5934" t="str" cm="1">
        <f t="array" ref="H5934:I5934">_xlfn.XLOOKUP(C5934,drivers!$A$2:$A$858,drivers!$D$2:$E$858)</f>
        <v>Mark</v>
      </c>
      <c r="I5934" t="str">
        <v>Blundell</v>
      </c>
      <c r="J5934" t="str">
        <f>_xlfn.XLOOKUP(B5934,races!$A$2:$A$1102,races!$E$2:$E$1102)</f>
        <v>Italian Grand Prix</v>
      </c>
    </row>
    <row r="5935" spans="1:10" x14ac:dyDescent="0.2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  <c r="H5935" t="str" cm="1">
        <f t="array" ref="H5935:I5935">_xlfn.XLOOKUP(C5935,drivers!$A$2:$A$858,drivers!$D$2:$E$858)</f>
        <v>Ayrton</v>
      </c>
      <c r="I5935" t="str">
        <v>Senna</v>
      </c>
      <c r="J5935" t="str">
        <f>_xlfn.XLOOKUP(B5935,races!$A$2:$A$1102,races!$E$2:$E$1102)</f>
        <v>Italian Grand Prix</v>
      </c>
    </row>
    <row r="5936" spans="1:10" x14ac:dyDescent="0.2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  <c r="H5936" t="str" cm="1">
        <f t="array" ref="H5936:I5936">_xlfn.XLOOKUP(C5936,drivers!$A$2:$A$858,drivers!$D$2:$E$858)</f>
        <v>Alain</v>
      </c>
      <c r="I5936" t="str">
        <v>Prost</v>
      </c>
      <c r="J5936" t="str">
        <f>_xlfn.XLOOKUP(B5936,races!$A$2:$A$1102,races!$E$2:$E$1102)</f>
        <v>Italian Grand Prix</v>
      </c>
    </row>
    <row r="5937" spans="1:10" x14ac:dyDescent="0.2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  <c r="H5937" t="str" cm="1">
        <f t="array" ref="H5937:I5937">_xlfn.XLOOKUP(C5937,drivers!$A$2:$A$858,drivers!$D$2:$E$858)</f>
        <v>Pedro</v>
      </c>
      <c r="I5937" t="str">
        <v>Lamy</v>
      </c>
      <c r="J5937" t="str">
        <f>_xlfn.XLOOKUP(B5937,races!$A$2:$A$1102,races!$E$2:$E$1102)</f>
        <v>Portuguese Grand Prix</v>
      </c>
    </row>
    <row r="5938" spans="1:10" x14ac:dyDescent="0.2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  <c r="H5938" t="str" cm="1">
        <f t="array" ref="H5938:I5938">_xlfn.XLOOKUP(C5938,drivers!$A$2:$A$858,drivers!$D$2:$E$858)</f>
        <v>Pierluigi</v>
      </c>
      <c r="I5938" t="str">
        <v>Martini</v>
      </c>
      <c r="J5938" t="str">
        <f>_xlfn.XLOOKUP(B5938,races!$A$2:$A$1102,races!$E$2:$E$1102)</f>
        <v>Portuguese Grand Prix</v>
      </c>
    </row>
    <row r="5939" spans="1:10" x14ac:dyDescent="0.2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  <c r="H5939" t="str" cm="1">
        <f t="array" ref="H5939:I5939">_xlfn.XLOOKUP(C5939,drivers!$A$2:$A$858,drivers!$D$2:$E$858)</f>
        <v>Ukyo</v>
      </c>
      <c r="I5939" t="str">
        <v>Katayama</v>
      </c>
      <c r="J5939" t="str">
        <f>_xlfn.XLOOKUP(B5939,races!$A$2:$A$1102,races!$E$2:$E$1102)</f>
        <v>Portuguese Grand Prix</v>
      </c>
    </row>
    <row r="5940" spans="1:10" x14ac:dyDescent="0.2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  <c r="H5940" t="str" cm="1">
        <f t="array" ref="H5940:I5940">_xlfn.XLOOKUP(C5940,drivers!$A$2:$A$858,drivers!$D$2:$E$858)</f>
        <v>Karl</v>
      </c>
      <c r="I5940" t="str">
        <v>Wendlinger</v>
      </c>
      <c r="J5940" t="str">
        <f>_xlfn.XLOOKUP(B5940,races!$A$2:$A$1102,races!$E$2:$E$1102)</f>
        <v>Portuguese Grand Prix</v>
      </c>
    </row>
    <row r="5941" spans="1:10" x14ac:dyDescent="0.2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  <c r="H5941" t="str" cm="1">
        <f t="array" ref="H5941:I5941">_xlfn.XLOOKUP(C5941,drivers!$A$2:$A$858,drivers!$D$2:$E$858)</f>
        <v>Andrea</v>
      </c>
      <c r="I5941" t="str">
        <v>de Cesaris</v>
      </c>
      <c r="J5941" t="str">
        <f>_xlfn.XLOOKUP(B5941,races!$A$2:$A$1102,races!$E$2:$E$1102)</f>
        <v>Portuguese Grand Prix</v>
      </c>
    </row>
    <row r="5942" spans="1:10" x14ac:dyDescent="0.2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  <c r="H5942" t="str" cm="1">
        <f t="array" ref="H5942:I5942">_xlfn.XLOOKUP(C5942,drivers!$A$2:$A$858,drivers!$D$2:$E$858)</f>
        <v>Thierry</v>
      </c>
      <c r="I5942" t="str">
        <v>Boutsen</v>
      </c>
      <c r="J5942" t="str">
        <f>_xlfn.XLOOKUP(B5942,races!$A$2:$A$1102,races!$E$2:$E$1102)</f>
        <v>Portuguese Grand Prix</v>
      </c>
    </row>
    <row r="5943" spans="1:10" x14ac:dyDescent="0.2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  <c r="H5943" t="str" cm="1">
        <f t="array" ref="H5943:I5943">_xlfn.XLOOKUP(C5943,drivers!$A$2:$A$858,drivers!$D$2:$E$858)</f>
        <v>Michael</v>
      </c>
      <c r="I5943" t="str">
        <v>Andretti</v>
      </c>
      <c r="J5943" t="str">
        <f>_xlfn.XLOOKUP(B5943,races!$A$2:$A$1102,races!$E$2:$E$1102)</f>
        <v>Portuguese Grand Prix</v>
      </c>
    </row>
    <row r="5944" spans="1:10" x14ac:dyDescent="0.2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  <c r="H5944" t="str" cm="1">
        <f t="array" ref="H5944:I5944">_xlfn.XLOOKUP(C5944,drivers!$A$2:$A$858,drivers!$D$2:$E$858)</f>
        <v>Aguri</v>
      </c>
      <c r="I5944" t="str">
        <v>Suzuki</v>
      </c>
      <c r="J5944" t="str">
        <f>_xlfn.XLOOKUP(B5944,races!$A$2:$A$1102,races!$E$2:$E$1102)</f>
        <v>Portuguese Grand Prix</v>
      </c>
    </row>
    <row r="5945" spans="1:10" x14ac:dyDescent="0.2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  <c r="H5945" t="str" cm="1">
        <f t="array" ref="H5945:I5945">_xlfn.XLOOKUP(C5945,drivers!$A$2:$A$858,drivers!$D$2:$E$858)</f>
        <v>Martin</v>
      </c>
      <c r="I5945" t="str">
        <v>Brundle</v>
      </c>
      <c r="J5945" t="str">
        <f>_xlfn.XLOOKUP(B5945,races!$A$2:$A$1102,races!$E$2:$E$1102)</f>
        <v>Portuguese Grand Prix</v>
      </c>
    </row>
    <row r="5946" spans="1:10" x14ac:dyDescent="0.2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  <c r="H5946" t="str" cm="1">
        <f t="array" ref="H5946:I5946">_xlfn.XLOOKUP(C5946,drivers!$A$2:$A$858,drivers!$D$2:$E$858)</f>
        <v>Rubens</v>
      </c>
      <c r="I5946" t="str">
        <v>Barrichello</v>
      </c>
      <c r="J5946" t="str">
        <f>_xlfn.XLOOKUP(B5946,races!$A$2:$A$1102,races!$E$2:$E$1102)</f>
        <v>Portuguese Grand Prix</v>
      </c>
    </row>
    <row r="5947" spans="1:10" x14ac:dyDescent="0.2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  <c r="H5947" t="str" cm="1">
        <f t="array" ref="H5947:I5947">_xlfn.XLOOKUP(C5947,drivers!$A$2:$A$858,drivers!$D$2:$E$858)</f>
        <v>Fabrizio</v>
      </c>
      <c r="I5947" t="str">
        <v>Barbazza</v>
      </c>
      <c r="J5947" t="str">
        <f>_xlfn.XLOOKUP(B5947,races!$A$2:$A$1102,races!$E$2:$E$1102)</f>
        <v>Portuguese Grand Prix</v>
      </c>
    </row>
    <row r="5948" spans="1:10" x14ac:dyDescent="0.2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  <c r="H5948" t="str" cm="1">
        <f t="array" ref="H5948:I5948">_xlfn.XLOOKUP(C5948,drivers!$A$2:$A$858,drivers!$D$2:$E$858)</f>
        <v>Riccardo</v>
      </c>
      <c r="I5948" t="str">
        <v>Patrese</v>
      </c>
      <c r="J5948" t="str">
        <f>_xlfn.XLOOKUP(B5948,races!$A$2:$A$1102,races!$E$2:$E$1102)</f>
        <v>Portuguese Grand Prix</v>
      </c>
    </row>
    <row r="5949" spans="1:10" x14ac:dyDescent="0.2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  <c r="H5949" t="str" cm="1">
        <f t="array" ref="H5949:I5949">_xlfn.XLOOKUP(C5949,drivers!$A$2:$A$858,drivers!$D$2:$E$858)</f>
        <v>Luca</v>
      </c>
      <c r="I5949" t="str">
        <v>Badoer</v>
      </c>
      <c r="J5949" t="str">
        <f>_xlfn.XLOOKUP(B5949,races!$A$2:$A$1102,races!$E$2:$E$1102)</f>
        <v>Portuguese Grand Prix</v>
      </c>
    </row>
    <row r="5950" spans="1:10" x14ac:dyDescent="0.2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  <c r="H5950" t="str" cm="1">
        <f t="array" ref="H5950:I5950">_xlfn.XLOOKUP(C5950,drivers!$A$2:$A$858,drivers!$D$2:$E$858)</f>
        <v>Michele</v>
      </c>
      <c r="I5950" t="str">
        <v>Alboreto</v>
      </c>
      <c r="J5950" t="str">
        <f>_xlfn.XLOOKUP(B5950,races!$A$2:$A$1102,races!$E$2:$E$1102)</f>
        <v>Portuguese Grand Prix</v>
      </c>
    </row>
    <row r="5951" spans="1:10" x14ac:dyDescent="0.2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  <c r="H5951" t="str" cm="1">
        <f t="array" ref="H5951:I5951">_xlfn.XLOOKUP(C5951,drivers!$A$2:$A$858,drivers!$D$2:$E$858)</f>
        <v>érik</v>
      </c>
      <c r="I5951" t="str">
        <v>Comas</v>
      </c>
      <c r="J5951" t="str">
        <f>_xlfn.XLOOKUP(B5951,races!$A$2:$A$1102,races!$E$2:$E$1102)</f>
        <v>Portuguese Grand Prix</v>
      </c>
    </row>
    <row r="5952" spans="1:10" x14ac:dyDescent="0.2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  <c r="H5952" t="str" cm="1">
        <f t="array" ref="H5952:I5952">_xlfn.XLOOKUP(C5952,drivers!$A$2:$A$858,drivers!$D$2:$E$858)</f>
        <v>Jean</v>
      </c>
      <c r="I5952" t="str">
        <v>Alesi</v>
      </c>
      <c r="J5952" t="str">
        <f>_xlfn.XLOOKUP(B5952,races!$A$2:$A$1102,races!$E$2:$E$1102)</f>
        <v>Portuguese Grand Prix</v>
      </c>
    </row>
    <row r="5953" spans="1:10" x14ac:dyDescent="0.2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  <c r="H5953" t="str" cm="1">
        <f t="array" ref="H5953:I5953">_xlfn.XLOOKUP(C5953,drivers!$A$2:$A$858,drivers!$D$2:$E$858)</f>
        <v>Philippe</v>
      </c>
      <c r="I5953" t="str">
        <v>Alliot</v>
      </c>
      <c r="J5953" t="str">
        <f>_xlfn.XLOOKUP(B5953,races!$A$2:$A$1102,races!$E$2:$E$1102)</f>
        <v>Portuguese Grand Prix</v>
      </c>
    </row>
    <row r="5954" spans="1:10" x14ac:dyDescent="0.2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  <c r="H5954" t="str" cm="1">
        <f t="array" ref="H5954:I5954">_xlfn.XLOOKUP(C5954,drivers!$A$2:$A$858,drivers!$D$2:$E$858)</f>
        <v>Alessandro</v>
      </c>
      <c r="I5954" t="str">
        <v>Zanardi</v>
      </c>
      <c r="J5954" t="str">
        <f>_xlfn.XLOOKUP(B5954,races!$A$2:$A$1102,races!$E$2:$E$1102)</f>
        <v>Portuguese Grand Prix</v>
      </c>
    </row>
    <row r="5955" spans="1:10" x14ac:dyDescent="0.2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  <c r="H5955" t="str" cm="1">
        <f t="array" ref="H5955:I5955">_xlfn.XLOOKUP(C5955,drivers!$A$2:$A$858,drivers!$D$2:$E$858)</f>
        <v>Johnny</v>
      </c>
      <c r="I5955" t="str">
        <v>Herbert</v>
      </c>
      <c r="J5955" t="str">
        <f>_xlfn.XLOOKUP(B5955,races!$A$2:$A$1102,races!$E$2:$E$1102)</f>
        <v>Portuguese Grand Prix</v>
      </c>
    </row>
    <row r="5956" spans="1:10" x14ac:dyDescent="0.2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  <c r="H5956" t="str" cm="1">
        <f t="array" ref="H5956:I5956">_xlfn.XLOOKUP(C5956,drivers!$A$2:$A$858,drivers!$D$2:$E$858)</f>
        <v>Michael</v>
      </c>
      <c r="I5956" t="str">
        <v>Schumacher</v>
      </c>
      <c r="J5956" t="str">
        <f>_xlfn.XLOOKUP(B5956,races!$A$2:$A$1102,races!$E$2:$E$1102)</f>
        <v>Portuguese Grand Prix</v>
      </c>
    </row>
    <row r="5957" spans="1:10" x14ac:dyDescent="0.2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  <c r="H5957" t="str" cm="1">
        <f t="array" ref="H5957:I5957">_xlfn.XLOOKUP(C5957,drivers!$A$2:$A$858,drivers!$D$2:$E$858)</f>
        <v>Damon</v>
      </c>
      <c r="I5957" t="str">
        <v>Hill</v>
      </c>
      <c r="J5957" t="str">
        <f>_xlfn.XLOOKUP(B5957,races!$A$2:$A$1102,races!$E$2:$E$1102)</f>
        <v>Portuguese Grand Prix</v>
      </c>
    </row>
    <row r="5958" spans="1:10" x14ac:dyDescent="0.2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  <c r="H5958" t="str" cm="1">
        <f t="array" ref="H5958:I5958">_xlfn.XLOOKUP(C5958,drivers!$A$2:$A$858,drivers!$D$2:$E$858)</f>
        <v>Derek</v>
      </c>
      <c r="I5958" t="str">
        <v>Warwick</v>
      </c>
      <c r="J5958" t="str">
        <f>_xlfn.XLOOKUP(B5958,races!$A$2:$A$1102,races!$E$2:$E$1102)</f>
        <v>Portuguese Grand Prix</v>
      </c>
    </row>
    <row r="5959" spans="1:10" x14ac:dyDescent="0.2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  <c r="H5959" t="str" cm="1">
        <f t="array" ref="H5959:I5959">_xlfn.XLOOKUP(C5959,drivers!$A$2:$A$858,drivers!$D$2:$E$858)</f>
        <v>Gerhard</v>
      </c>
      <c r="I5959" t="str">
        <v>Berger</v>
      </c>
      <c r="J5959" t="str">
        <f>_xlfn.XLOOKUP(B5959,races!$A$2:$A$1102,races!$E$2:$E$1102)</f>
        <v>Portuguese Grand Prix</v>
      </c>
    </row>
    <row r="5960" spans="1:10" x14ac:dyDescent="0.2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  <c r="H5960" t="str" cm="1">
        <f t="array" ref="H5960:I5960">_xlfn.XLOOKUP(C5960,drivers!$A$2:$A$858,drivers!$D$2:$E$858)</f>
        <v>Jyrki</v>
      </c>
      <c r="I5960" t="str">
        <v>Jarvilehto</v>
      </c>
      <c r="J5960" t="str">
        <f>_xlfn.XLOOKUP(B5960,races!$A$2:$A$1102,races!$E$2:$E$1102)</f>
        <v>Portuguese Grand Prix</v>
      </c>
    </row>
    <row r="5961" spans="1:10" x14ac:dyDescent="0.2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  <c r="H5961" t="str" cm="1">
        <f t="array" ref="H5961:I5961">_xlfn.XLOOKUP(C5961,drivers!$A$2:$A$858,drivers!$D$2:$E$858)</f>
        <v>Christian</v>
      </c>
      <c r="I5961" t="str">
        <v>Fittipaldi</v>
      </c>
      <c r="J5961" t="str">
        <f>_xlfn.XLOOKUP(B5961,races!$A$2:$A$1102,races!$E$2:$E$1102)</f>
        <v>Portuguese Grand Prix</v>
      </c>
    </row>
    <row r="5962" spans="1:10" x14ac:dyDescent="0.2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  <c r="H5962" t="str" cm="1">
        <f t="array" ref="H5962:I5962">_xlfn.XLOOKUP(C5962,drivers!$A$2:$A$858,drivers!$D$2:$E$858)</f>
        <v>Mark</v>
      </c>
      <c r="I5962" t="str">
        <v>Blundell</v>
      </c>
      <c r="J5962" t="str">
        <f>_xlfn.XLOOKUP(B5962,races!$A$2:$A$1102,races!$E$2:$E$1102)</f>
        <v>Portuguese Grand Prix</v>
      </c>
    </row>
    <row r="5963" spans="1:10" x14ac:dyDescent="0.2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  <c r="H5963" t="str" cm="1">
        <f t="array" ref="H5963:I5963">_xlfn.XLOOKUP(C5963,drivers!$A$2:$A$858,drivers!$D$2:$E$858)</f>
        <v>Ayrton</v>
      </c>
      <c r="I5963" t="str">
        <v>Senna</v>
      </c>
      <c r="J5963" t="str">
        <f>_xlfn.XLOOKUP(B5963,races!$A$2:$A$1102,races!$E$2:$E$1102)</f>
        <v>Portuguese Grand Prix</v>
      </c>
    </row>
    <row r="5964" spans="1:10" x14ac:dyDescent="0.2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  <c r="H5964" t="str" cm="1">
        <f t="array" ref="H5964:I5964">_xlfn.XLOOKUP(C5964,drivers!$A$2:$A$858,drivers!$D$2:$E$858)</f>
        <v>Alain</v>
      </c>
      <c r="I5964" t="str">
        <v>Prost</v>
      </c>
      <c r="J5964" t="str">
        <f>_xlfn.XLOOKUP(B5964,races!$A$2:$A$1102,races!$E$2:$E$1102)</f>
        <v>Portuguese Grand Prix</v>
      </c>
    </row>
    <row r="5965" spans="1:10" x14ac:dyDescent="0.2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  <c r="H5965" t="str" cm="1">
        <f t="array" ref="H5965:I5965">_xlfn.XLOOKUP(C5965,drivers!$A$2:$A$858,drivers!$D$2:$E$858)</f>
        <v>Toshio</v>
      </c>
      <c r="I5965" t="str">
        <v>Suzuki</v>
      </c>
      <c r="J5965" t="str">
        <f>_xlfn.XLOOKUP(B5965,races!$A$2:$A$1102,races!$E$2:$E$1102)</f>
        <v>Japanese Grand Prix</v>
      </c>
    </row>
    <row r="5966" spans="1:10" x14ac:dyDescent="0.2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  <c r="H5966" t="str" cm="1">
        <f t="array" ref="H5966:I5966">_xlfn.XLOOKUP(C5966,drivers!$A$2:$A$858,drivers!$D$2:$E$858)</f>
        <v>Eddie</v>
      </c>
      <c r="I5966" t="str">
        <v>Irvine</v>
      </c>
      <c r="J5966" t="str">
        <f>_xlfn.XLOOKUP(B5966,races!$A$2:$A$1102,races!$E$2:$E$1102)</f>
        <v>Japanese Grand Prix</v>
      </c>
    </row>
    <row r="5967" spans="1:10" x14ac:dyDescent="0.2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  <c r="H5967" t="str" cm="1">
        <f t="array" ref="H5967:I5967">_xlfn.XLOOKUP(C5967,drivers!$A$2:$A$858,drivers!$D$2:$E$858)</f>
        <v>Mika</v>
      </c>
      <c r="I5967" t="str">
        <v>Kakkinen</v>
      </c>
      <c r="J5967" t="str">
        <f>_xlfn.XLOOKUP(B5967,races!$A$2:$A$1102,races!$E$2:$E$1102)</f>
        <v>Japanese Grand Prix</v>
      </c>
    </row>
    <row r="5968" spans="1:10" x14ac:dyDescent="0.2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  <c r="H5968" t="str" cm="1">
        <f t="array" ref="H5968:I5968">_xlfn.XLOOKUP(C5968,drivers!$A$2:$A$858,drivers!$D$2:$E$858)</f>
        <v>Pedro</v>
      </c>
      <c r="I5968" t="str">
        <v>Lamy</v>
      </c>
      <c r="J5968" t="str">
        <f>_xlfn.XLOOKUP(B5968,races!$A$2:$A$1102,races!$E$2:$E$1102)</f>
        <v>Japanese Grand Prix</v>
      </c>
    </row>
    <row r="5969" spans="1:10" x14ac:dyDescent="0.2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  <c r="H5969" t="str" cm="1">
        <f t="array" ref="H5969:I5969">_xlfn.XLOOKUP(C5969,drivers!$A$2:$A$858,drivers!$D$2:$E$858)</f>
        <v>Pierluigi</v>
      </c>
      <c r="I5969" t="str">
        <v>Martini</v>
      </c>
      <c r="J5969" t="str">
        <f>_xlfn.XLOOKUP(B5969,races!$A$2:$A$1102,races!$E$2:$E$1102)</f>
        <v>Japanese Grand Prix</v>
      </c>
    </row>
    <row r="5970" spans="1:10" x14ac:dyDescent="0.2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  <c r="H5970" t="str" cm="1">
        <f t="array" ref="H5970:I5970">_xlfn.XLOOKUP(C5970,drivers!$A$2:$A$858,drivers!$D$2:$E$858)</f>
        <v>Ukyo</v>
      </c>
      <c r="I5970" t="str">
        <v>Katayama</v>
      </c>
      <c r="J5970" t="str">
        <f>_xlfn.XLOOKUP(B5970,races!$A$2:$A$1102,races!$E$2:$E$1102)</f>
        <v>Japanese Grand Prix</v>
      </c>
    </row>
    <row r="5971" spans="1:10" x14ac:dyDescent="0.2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  <c r="H5971" t="str" cm="1">
        <f t="array" ref="H5971:I5971">_xlfn.XLOOKUP(C5971,drivers!$A$2:$A$858,drivers!$D$2:$E$858)</f>
        <v>Karl</v>
      </c>
      <c r="I5971" t="str">
        <v>Wendlinger</v>
      </c>
      <c r="J5971" t="str">
        <f>_xlfn.XLOOKUP(B5971,races!$A$2:$A$1102,races!$E$2:$E$1102)</f>
        <v>Japanese Grand Prix</v>
      </c>
    </row>
    <row r="5972" spans="1:10" x14ac:dyDescent="0.2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  <c r="H5972" t="str" cm="1">
        <f t="array" ref="H5972:I5972">_xlfn.XLOOKUP(C5972,drivers!$A$2:$A$858,drivers!$D$2:$E$858)</f>
        <v>Andrea</v>
      </c>
      <c r="I5972" t="str">
        <v>de Cesaris</v>
      </c>
      <c r="J5972" t="str">
        <f>_xlfn.XLOOKUP(B5972,races!$A$2:$A$1102,races!$E$2:$E$1102)</f>
        <v>Japanese Grand Prix</v>
      </c>
    </row>
    <row r="5973" spans="1:10" x14ac:dyDescent="0.2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  <c r="H5973" t="str" cm="1">
        <f t="array" ref="H5973:I5973">_xlfn.XLOOKUP(C5973,drivers!$A$2:$A$858,drivers!$D$2:$E$858)</f>
        <v>Thierry</v>
      </c>
      <c r="I5973" t="str">
        <v>Boutsen</v>
      </c>
      <c r="J5973" t="str">
        <f>_xlfn.XLOOKUP(B5973,races!$A$2:$A$1102,races!$E$2:$E$1102)</f>
        <v>Japanese Grand Prix</v>
      </c>
    </row>
    <row r="5974" spans="1:10" x14ac:dyDescent="0.2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  <c r="H5974" t="str" cm="1">
        <f t="array" ref="H5974:I5974">_xlfn.XLOOKUP(C5974,drivers!$A$2:$A$858,drivers!$D$2:$E$858)</f>
        <v>Michael</v>
      </c>
      <c r="I5974" t="str">
        <v>Andretti</v>
      </c>
      <c r="J5974" t="str">
        <f>_xlfn.XLOOKUP(B5974,races!$A$2:$A$1102,races!$E$2:$E$1102)</f>
        <v>Japanese Grand Prix</v>
      </c>
    </row>
    <row r="5975" spans="1:10" x14ac:dyDescent="0.2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  <c r="H5975" t="str" cm="1">
        <f t="array" ref="H5975:I5975">_xlfn.XLOOKUP(C5975,drivers!$A$2:$A$858,drivers!$D$2:$E$858)</f>
        <v>Aguri</v>
      </c>
      <c r="I5975" t="str">
        <v>Suzuki</v>
      </c>
      <c r="J5975" t="str">
        <f>_xlfn.XLOOKUP(B5975,races!$A$2:$A$1102,races!$E$2:$E$1102)</f>
        <v>Japanese Grand Prix</v>
      </c>
    </row>
    <row r="5976" spans="1:10" x14ac:dyDescent="0.2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  <c r="H5976" t="str" cm="1">
        <f t="array" ref="H5976:I5976">_xlfn.XLOOKUP(C5976,drivers!$A$2:$A$858,drivers!$D$2:$E$858)</f>
        <v>Martin</v>
      </c>
      <c r="I5976" t="str">
        <v>Brundle</v>
      </c>
      <c r="J5976" t="str">
        <f>_xlfn.XLOOKUP(B5976,races!$A$2:$A$1102,races!$E$2:$E$1102)</f>
        <v>Japanese Grand Prix</v>
      </c>
    </row>
    <row r="5977" spans="1:10" x14ac:dyDescent="0.2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  <c r="H5977" t="str" cm="1">
        <f t="array" ref="H5977:I5977">_xlfn.XLOOKUP(C5977,drivers!$A$2:$A$858,drivers!$D$2:$E$858)</f>
        <v>Rubens</v>
      </c>
      <c r="I5977" t="str">
        <v>Barrichello</v>
      </c>
      <c r="J5977" t="str">
        <f>_xlfn.XLOOKUP(B5977,races!$A$2:$A$1102,races!$E$2:$E$1102)</f>
        <v>Japanese Grand Prix</v>
      </c>
    </row>
    <row r="5978" spans="1:10" x14ac:dyDescent="0.2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  <c r="H5978" t="str" cm="1">
        <f t="array" ref="H5978:I5978">_xlfn.XLOOKUP(C5978,drivers!$A$2:$A$858,drivers!$D$2:$E$858)</f>
        <v>Fabrizio</v>
      </c>
      <c r="I5978" t="str">
        <v>Barbazza</v>
      </c>
      <c r="J5978" t="str">
        <f>_xlfn.XLOOKUP(B5978,races!$A$2:$A$1102,races!$E$2:$E$1102)</f>
        <v>Japanese Grand Prix</v>
      </c>
    </row>
    <row r="5979" spans="1:10" x14ac:dyDescent="0.2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  <c r="H5979" t="str" cm="1">
        <f t="array" ref="H5979:I5979">_xlfn.XLOOKUP(C5979,drivers!$A$2:$A$858,drivers!$D$2:$E$858)</f>
        <v>Riccardo</v>
      </c>
      <c r="I5979" t="str">
        <v>Patrese</v>
      </c>
      <c r="J5979" t="str">
        <f>_xlfn.XLOOKUP(B5979,races!$A$2:$A$1102,races!$E$2:$E$1102)</f>
        <v>Japanese Grand Prix</v>
      </c>
    </row>
    <row r="5980" spans="1:10" x14ac:dyDescent="0.2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  <c r="H5980" t="str" cm="1">
        <f t="array" ref="H5980:I5980">_xlfn.XLOOKUP(C5980,drivers!$A$2:$A$858,drivers!$D$2:$E$858)</f>
        <v>Luca</v>
      </c>
      <c r="I5980" t="str">
        <v>Badoer</v>
      </c>
      <c r="J5980" t="str">
        <f>_xlfn.XLOOKUP(B5980,races!$A$2:$A$1102,races!$E$2:$E$1102)</f>
        <v>Japanese Grand Prix</v>
      </c>
    </row>
    <row r="5981" spans="1:10" x14ac:dyDescent="0.2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  <c r="H5981" t="str" cm="1">
        <f t="array" ref="H5981:I5981">_xlfn.XLOOKUP(C5981,drivers!$A$2:$A$858,drivers!$D$2:$E$858)</f>
        <v>Michele</v>
      </c>
      <c r="I5981" t="str">
        <v>Alboreto</v>
      </c>
      <c r="J5981" t="str">
        <f>_xlfn.XLOOKUP(B5981,races!$A$2:$A$1102,races!$E$2:$E$1102)</f>
        <v>Japanese Grand Prix</v>
      </c>
    </row>
    <row r="5982" spans="1:10" x14ac:dyDescent="0.2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  <c r="H5982" t="str" cm="1">
        <f t="array" ref="H5982:I5982">_xlfn.XLOOKUP(C5982,drivers!$A$2:$A$858,drivers!$D$2:$E$858)</f>
        <v>érik</v>
      </c>
      <c r="I5982" t="str">
        <v>Comas</v>
      </c>
      <c r="J5982" t="str">
        <f>_xlfn.XLOOKUP(B5982,races!$A$2:$A$1102,races!$E$2:$E$1102)</f>
        <v>Japanese Grand Prix</v>
      </c>
    </row>
    <row r="5983" spans="1:10" x14ac:dyDescent="0.2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  <c r="H5983" t="str" cm="1">
        <f t="array" ref="H5983:I5983">_xlfn.XLOOKUP(C5983,drivers!$A$2:$A$858,drivers!$D$2:$E$858)</f>
        <v>Jean</v>
      </c>
      <c r="I5983" t="str">
        <v>Alesi</v>
      </c>
      <c r="J5983" t="str">
        <f>_xlfn.XLOOKUP(B5983,races!$A$2:$A$1102,races!$E$2:$E$1102)</f>
        <v>Japanese Grand Prix</v>
      </c>
    </row>
    <row r="5984" spans="1:10" x14ac:dyDescent="0.2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  <c r="H5984" t="str" cm="1">
        <f t="array" ref="H5984:I5984">_xlfn.XLOOKUP(C5984,drivers!$A$2:$A$858,drivers!$D$2:$E$858)</f>
        <v>Philippe</v>
      </c>
      <c r="I5984" t="str">
        <v>Alliot</v>
      </c>
      <c r="J5984" t="str">
        <f>_xlfn.XLOOKUP(B5984,races!$A$2:$A$1102,races!$E$2:$E$1102)</f>
        <v>Japanese Grand Prix</v>
      </c>
    </row>
    <row r="5985" spans="1:10" x14ac:dyDescent="0.2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  <c r="H5985" t="str" cm="1">
        <f t="array" ref="H5985:I5985">_xlfn.XLOOKUP(C5985,drivers!$A$2:$A$858,drivers!$D$2:$E$858)</f>
        <v>Alessandro</v>
      </c>
      <c r="I5985" t="str">
        <v>Zanardi</v>
      </c>
      <c r="J5985" t="str">
        <f>_xlfn.XLOOKUP(B5985,races!$A$2:$A$1102,races!$E$2:$E$1102)</f>
        <v>Japanese Grand Prix</v>
      </c>
    </row>
    <row r="5986" spans="1:10" x14ac:dyDescent="0.2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  <c r="H5986" t="str" cm="1">
        <f t="array" ref="H5986:I5986">_xlfn.XLOOKUP(C5986,drivers!$A$2:$A$858,drivers!$D$2:$E$858)</f>
        <v>Johnny</v>
      </c>
      <c r="I5986" t="str">
        <v>Herbert</v>
      </c>
      <c r="J5986" t="str">
        <f>_xlfn.XLOOKUP(B5986,races!$A$2:$A$1102,races!$E$2:$E$1102)</f>
        <v>Japanese Grand Prix</v>
      </c>
    </row>
    <row r="5987" spans="1:10" x14ac:dyDescent="0.2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  <c r="H5987" t="str" cm="1">
        <f t="array" ref="H5987:I5987">_xlfn.XLOOKUP(C5987,drivers!$A$2:$A$858,drivers!$D$2:$E$858)</f>
        <v>Michael</v>
      </c>
      <c r="I5987" t="str">
        <v>Schumacher</v>
      </c>
      <c r="J5987" t="str">
        <f>_xlfn.XLOOKUP(B5987,races!$A$2:$A$1102,races!$E$2:$E$1102)</f>
        <v>Japanese Grand Prix</v>
      </c>
    </row>
    <row r="5988" spans="1:10" x14ac:dyDescent="0.2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  <c r="H5988" t="str" cm="1">
        <f t="array" ref="H5988:I5988">_xlfn.XLOOKUP(C5988,drivers!$A$2:$A$858,drivers!$D$2:$E$858)</f>
        <v>Damon</v>
      </c>
      <c r="I5988" t="str">
        <v>Hill</v>
      </c>
      <c r="J5988" t="str">
        <f>_xlfn.XLOOKUP(B5988,races!$A$2:$A$1102,races!$E$2:$E$1102)</f>
        <v>Japanese Grand Prix</v>
      </c>
    </row>
    <row r="5989" spans="1:10" x14ac:dyDescent="0.2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  <c r="H5989" t="str" cm="1">
        <f t="array" ref="H5989:I5989">_xlfn.XLOOKUP(C5989,drivers!$A$2:$A$858,drivers!$D$2:$E$858)</f>
        <v>Derek</v>
      </c>
      <c r="I5989" t="str">
        <v>Warwick</v>
      </c>
      <c r="J5989" t="str">
        <f>_xlfn.XLOOKUP(B5989,races!$A$2:$A$1102,races!$E$2:$E$1102)</f>
        <v>Japanese Grand Prix</v>
      </c>
    </row>
    <row r="5990" spans="1:10" x14ac:dyDescent="0.2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  <c r="H5990" t="str" cm="1">
        <f t="array" ref="H5990:I5990">_xlfn.XLOOKUP(C5990,drivers!$A$2:$A$858,drivers!$D$2:$E$858)</f>
        <v>Gerhard</v>
      </c>
      <c r="I5990" t="str">
        <v>Berger</v>
      </c>
      <c r="J5990" t="str">
        <f>_xlfn.XLOOKUP(B5990,races!$A$2:$A$1102,races!$E$2:$E$1102)</f>
        <v>Japanese Grand Prix</v>
      </c>
    </row>
    <row r="5991" spans="1:10" x14ac:dyDescent="0.2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  <c r="H5991" t="str" cm="1">
        <f t="array" ref="H5991:I5991">_xlfn.XLOOKUP(C5991,drivers!$A$2:$A$858,drivers!$D$2:$E$858)</f>
        <v>Jyrki</v>
      </c>
      <c r="I5991" t="str">
        <v>Jarvilehto</v>
      </c>
      <c r="J5991" t="str">
        <f>_xlfn.XLOOKUP(B5991,races!$A$2:$A$1102,races!$E$2:$E$1102)</f>
        <v>Japanese Grand Prix</v>
      </c>
    </row>
    <row r="5992" spans="1:10" x14ac:dyDescent="0.2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  <c r="H5992" t="str" cm="1">
        <f t="array" ref="H5992:I5992">_xlfn.XLOOKUP(C5992,drivers!$A$2:$A$858,drivers!$D$2:$E$858)</f>
        <v>Christian</v>
      </c>
      <c r="I5992" t="str">
        <v>Fittipaldi</v>
      </c>
      <c r="J5992" t="str">
        <f>_xlfn.XLOOKUP(B5992,races!$A$2:$A$1102,races!$E$2:$E$1102)</f>
        <v>Japanese Grand Prix</v>
      </c>
    </row>
    <row r="5993" spans="1:10" x14ac:dyDescent="0.2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  <c r="H5993" t="str" cm="1">
        <f t="array" ref="H5993:I5993">_xlfn.XLOOKUP(C5993,drivers!$A$2:$A$858,drivers!$D$2:$E$858)</f>
        <v>Mark</v>
      </c>
      <c r="I5993" t="str">
        <v>Blundell</v>
      </c>
      <c r="J5993" t="str">
        <f>_xlfn.XLOOKUP(B5993,races!$A$2:$A$1102,races!$E$2:$E$1102)</f>
        <v>Japanese Grand Prix</v>
      </c>
    </row>
    <row r="5994" spans="1:10" x14ac:dyDescent="0.2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  <c r="H5994" t="str" cm="1">
        <f t="array" ref="H5994:I5994">_xlfn.XLOOKUP(C5994,drivers!$A$2:$A$858,drivers!$D$2:$E$858)</f>
        <v>Ayrton</v>
      </c>
      <c r="I5994" t="str">
        <v>Senna</v>
      </c>
      <c r="J5994" t="str">
        <f>_xlfn.XLOOKUP(B5994,races!$A$2:$A$1102,races!$E$2:$E$1102)</f>
        <v>Japanese Grand Prix</v>
      </c>
    </row>
    <row r="5995" spans="1:10" x14ac:dyDescent="0.2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  <c r="H5995" t="str" cm="1">
        <f t="array" ref="H5995:I5995">_xlfn.XLOOKUP(C5995,drivers!$A$2:$A$858,drivers!$D$2:$E$858)</f>
        <v>Alain</v>
      </c>
      <c r="I5995" t="str">
        <v>Prost</v>
      </c>
      <c r="J5995" t="str">
        <f>_xlfn.XLOOKUP(B5995,races!$A$2:$A$1102,races!$E$2:$E$1102)</f>
        <v>Japanese Grand Prix</v>
      </c>
    </row>
    <row r="5996" spans="1:10" x14ac:dyDescent="0.2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  <c r="H5996" t="str" cm="1">
        <f t="array" ref="H5996:I5996">_xlfn.XLOOKUP(C5996,drivers!$A$2:$A$858,drivers!$D$2:$E$858)</f>
        <v>Toshio</v>
      </c>
      <c r="I5996" t="str">
        <v>Suzuki</v>
      </c>
      <c r="J5996" t="str">
        <f>_xlfn.XLOOKUP(B5996,races!$A$2:$A$1102,races!$E$2:$E$1102)</f>
        <v>Australian Grand Prix</v>
      </c>
    </row>
    <row r="5997" spans="1:10" x14ac:dyDescent="0.2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  <c r="H5997" t="str" cm="1">
        <f t="array" ref="H5997:I5997">_xlfn.XLOOKUP(C5997,drivers!$A$2:$A$858,drivers!$D$2:$E$858)</f>
        <v>Eddie</v>
      </c>
      <c r="I5997" t="str">
        <v>Irvine</v>
      </c>
      <c r="J5997" t="str">
        <f>_xlfn.XLOOKUP(B5997,races!$A$2:$A$1102,races!$E$2:$E$1102)</f>
        <v>Australian Grand Prix</v>
      </c>
    </row>
    <row r="5998" spans="1:10" x14ac:dyDescent="0.2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  <c r="H5998" t="str" cm="1">
        <f t="array" ref="H5998:I5998">_xlfn.XLOOKUP(C5998,drivers!$A$2:$A$858,drivers!$D$2:$E$858)</f>
        <v>Mika</v>
      </c>
      <c r="I5998" t="str">
        <v>Kakkinen</v>
      </c>
      <c r="J5998" t="str">
        <f>_xlfn.XLOOKUP(B5998,races!$A$2:$A$1102,races!$E$2:$E$1102)</f>
        <v>Australian Grand Prix</v>
      </c>
    </row>
    <row r="5999" spans="1:10" x14ac:dyDescent="0.2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  <c r="H5999" t="str" cm="1">
        <f t="array" ref="H5999:I5999">_xlfn.XLOOKUP(C5999,drivers!$A$2:$A$858,drivers!$D$2:$E$858)</f>
        <v>Pedro</v>
      </c>
      <c r="I5999" t="str">
        <v>Lamy</v>
      </c>
      <c r="J5999" t="str">
        <f>_xlfn.XLOOKUP(B5999,races!$A$2:$A$1102,races!$E$2:$E$1102)</f>
        <v>Australian Grand Prix</v>
      </c>
    </row>
    <row r="6000" spans="1:10" x14ac:dyDescent="0.2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  <c r="H6000" t="str" cm="1">
        <f t="array" ref="H6000:I6000">_xlfn.XLOOKUP(C6000,drivers!$A$2:$A$858,drivers!$D$2:$E$858)</f>
        <v>Pierluigi</v>
      </c>
      <c r="I6000" t="str">
        <v>Martini</v>
      </c>
      <c r="J6000" t="str">
        <f>_xlfn.XLOOKUP(B6000,races!$A$2:$A$1102,races!$E$2:$E$1102)</f>
        <v>Australian Grand Prix</v>
      </c>
    </row>
    <row r="6001" spans="1:10" x14ac:dyDescent="0.2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  <c r="H6001" t="str" cm="1">
        <f t="array" ref="H6001:I6001">_xlfn.XLOOKUP(C6001,drivers!$A$2:$A$858,drivers!$D$2:$E$858)</f>
        <v>Ukyo</v>
      </c>
      <c r="I6001" t="str">
        <v>Katayama</v>
      </c>
      <c r="J6001" t="str">
        <f>_xlfn.XLOOKUP(B6001,races!$A$2:$A$1102,races!$E$2:$E$1102)</f>
        <v>Australian Grand Prix</v>
      </c>
    </row>
    <row r="6002" spans="1:10" x14ac:dyDescent="0.2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  <c r="H6002" t="str" cm="1">
        <f t="array" ref="H6002:I6002">_xlfn.XLOOKUP(C6002,drivers!$A$2:$A$858,drivers!$D$2:$E$858)</f>
        <v>Karl</v>
      </c>
      <c r="I6002" t="str">
        <v>Wendlinger</v>
      </c>
      <c r="J6002" t="str">
        <f>_xlfn.XLOOKUP(B6002,races!$A$2:$A$1102,races!$E$2:$E$1102)</f>
        <v>Australian Grand Prix</v>
      </c>
    </row>
    <row r="6003" spans="1:10" x14ac:dyDescent="0.2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  <c r="H6003" t="str" cm="1">
        <f t="array" ref="H6003:I6003">_xlfn.XLOOKUP(C6003,drivers!$A$2:$A$858,drivers!$D$2:$E$858)</f>
        <v>Andrea</v>
      </c>
      <c r="I6003" t="str">
        <v>de Cesaris</v>
      </c>
      <c r="J6003" t="str">
        <f>_xlfn.XLOOKUP(B6003,races!$A$2:$A$1102,races!$E$2:$E$1102)</f>
        <v>Australian Grand Prix</v>
      </c>
    </row>
    <row r="6004" spans="1:10" x14ac:dyDescent="0.2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  <c r="H6004" t="str" cm="1">
        <f t="array" ref="H6004:I6004">_xlfn.XLOOKUP(C6004,drivers!$A$2:$A$858,drivers!$D$2:$E$858)</f>
        <v>Thierry</v>
      </c>
      <c r="I6004" t="str">
        <v>Boutsen</v>
      </c>
      <c r="J6004" t="str">
        <f>_xlfn.XLOOKUP(B6004,races!$A$2:$A$1102,races!$E$2:$E$1102)</f>
        <v>Australian Grand Prix</v>
      </c>
    </row>
    <row r="6005" spans="1:10" x14ac:dyDescent="0.2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  <c r="H6005" t="str" cm="1">
        <f t="array" ref="H6005:I6005">_xlfn.XLOOKUP(C6005,drivers!$A$2:$A$858,drivers!$D$2:$E$858)</f>
        <v>Michael</v>
      </c>
      <c r="I6005" t="str">
        <v>Andretti</v>
      </c>
      <c r="J6005" t="str">
        <f>_xlfn.XLOOKUP(B6005,races!$A$2:$A$1102,races!$E$2:$E$1102)</f>
        <v>Australian Grand Prix</v>
      </c>
    </row>
    <row r="6006" spans="1:10" x14ac:dyDescent="0.2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  <c r="H6006" t="str" cm="1">
        <f t="array" ref="H6006:I6006">_xlfn.XLOOKUP(C6006,drivers!$A$2:$A$858,drivers!$D$2:$E$858)</f>
        <v>Aguri</v>
      </c>
      <c r="I6006" t="str">
        <v>Suzuki</v>
      </c>
      <c r="J6006" t="str">
        <f>_xlfn.XLOOKUP(B6006,races!$A$2:$A$1102,races!$E$2:$E$1102)</f>
        <v>Australian Grand Prix</v>
      </c>
    </row>
    <row r="6007" spans="1:10" x14ac:dyDescent="0.2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  <c r="H6007" t="str" cm="1">
        <f t="array" ref="H6007:I6007">_xlfn.XLOOKUP(C6007,drivers!$A$2:$A$858,drivers!$D$2:$E$858)</f>
        <v>Martin</v>
      </c>
      <c r="I6007" t="str">
        <v>Brundle</v>
      </c>
      <c r="J6007" t="str">
        <f>_xlfn.XLOOKUP(B6007,races!$A$2:$A$1102,races!$E$2:$E$1102)</f>
        <v>Australian Grand Prix</v>
      </c>
    </row>
    <row r="6008" spans="1:10" x14ac:dyDescent="0.2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  <c r="H6008" t="str" cm="1">
        <f t="array" ref="H6008:I6008">_xlfn.XLOOKUP(C6008,drivers!$A$2:$A$858,drivers!$D$2:$E$858)</f>
        <v>Rubens</v>
      </c>
      <c r="I6008" t="str">
        <v>Barrichello</v>
      </c>
      <c r="J6008" t="str">
        <f>_xlfn.XLOOKUP(B6008,races!$A$2:$A$1102,races!$E$2:$E$1102)</f>
        <v>Australian Grand Prix</v>
      </c>
    </row>
    <row r="6009" spans="1:10" x14ac:dyDescent="0.2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  <c r="H6009" t="str" cm="1">
        <f t="array" ref="H6009:I6009">_xlfn.XLOOKUP(C6009,drivers!$A$2:$A$858,drivers!$D$2:$E$858)</f>
        <v>Fabrizio</v>
      </c>
      <c r="I6009" t="str">
        <v>Barbazza</v>
      </c>
      <c r="J6009" t="str">
        <f>_xlfn.XLOOKUP(B6009,races!$A$2:$A$1102,races!$E$2:$E$1102)</f>
        <v>Australian Grand Prix</v>
      </c>
    </row>
    <row r="6010" spans="1:10" x14ac:dyDescent="0.2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  <c r="H6010" t="str" cm="1">
        <f t="array" ref="H6010:I6010">_xlfn.XLOOKUP(C6010,drivers!$A$2:$A$858,drivers!$D$2:$E$858)</f>
        <v>Riccardo</v>
      </c>
      <c r="I6010" t="str">
        <v>Patrese</v>
      </c>
      <c r="J6010" t="str">
        <f>_xlfn.XLOOKUP(B6010,races!$A$2:$A$1102,races!$E$2:$E$1102)</f>
        <v>Australian Grand Prix</v>
      </c>
    </row>
    <row r="6011" spans="1:10" x14ac:dyDescent="0.2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  <c r="H6011" t="str" cm="1">
        <f t="array" ref="H6011:I6011">_xlfn.XLOOKUP(C6011,drivers!$A$2:$A$858,drivers!$D$2:$E$858)</f>
        <v>Luca</v>
      </c>
      <c r="I6011" t="str">
        <v>Badoer</v>
      </c>
      <c r="J6011" t="str">
        <f>_xlfn.XLOOKUP(B6011,races!$A$2:$A$1102,races!$E$2:$E$1102)</f>
        <v>Australian Grand Prix</v>
      </c>
    </row>
    <row r="6012" spans="1:10" x14ac:dyDescent="0.2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  <c r="H6012" t="str" cm="1">
        <f t="array" ref="H6012:I6012">_xlfn.XLOOKUP(C6012,drivers!$A$2:$A$858,drivers!$D$2:$E$858)</f>
        <v>Michele</v>
      </c>
      <c r="I6012" t="str">
        <v>Alboreto</v>
      </c>
      <c r="J6012" t="str">
        <f>_xlfn.XLOOKUP(B6012,races!$A$2:$A$1102,races!$E$2:$E$1102)</f>
        <v>Australian Grand Prix</v>
      </c>
    </row>
    <row r="6013" spans="1:10" x14ac:dyDescent="0.2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  <c r="H6013" t="str" cm="1">
        <f t="array" ref="H6013:I6013">_xlfn.XLOOKUP(C6013,drivers!$A$2:$A$858,drivers!$D$2:$E$858)</f>
        <v>érik</v>
      </c>
      <c r="I6013" t="str">
        <v>Comas</v>
      </c>
      <c r="J6013" t="str">
        <f>_xlfn.XLOOKUP(B6013,races!$A$2:$A$1102,races!$E$2:$E$1102)</f>
        <v>Australian Grand Prix</v>
      </c>
    </row>
    <row r="6014" spans="1:10" x14ac:dyDescent="0.2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  <c r="H6014" t="str" cm="1">
        <f t="array" ref="H6014:I6014">_xlfn.XLOOKUP(C6014,drivers!$A$2:$A$858,drivers!$D$2:$E$858)</f>
        <v>Jean</v>
      </c>
      <c r="I6014" t="str">
        <v>Alesi</v>
      </c>
      <c r="J6014" t="str">
        <f>_xlfn.XLOOKUP(B6014,races!$A$2:$A$1102,races!$E$2:$E$1102)</f>
        <v>Australian Grand Prix</v>
      </c>
    </row>
    <row r="6015" spans="1:10" x14ac:dyDescent="0.2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  <c r="H6015" t="str" cm="1">
        <f t="array" ref="H6015:I6015">_xlfn.XLOOKUP(C6015,drivers!$A$2:$A$858,drivers!$D$2:$E$858)</f>
        <v>Philippe</v>
      </c>
      <c r="I6015" t="str">
        <v>Alliot</v>
      </c>
      <c r="J6015" t="str">
        <f>_xlfn.XLOOKUP(B6015,races!$A$2:$A$1102,races!$E$2:$E$1102)</f>
        <v>Australian Grand Prix</v>
      </c>
    </row>
    <row r="6016" spans="1:10" x14ac:dyDescent="0.2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  <c r="H6016" t="str" cm="1">
        <f t="array" ref="H6016:I6016">_xlfn.XLOOKUP(C6016,drivers!$A$2:$A$858,drivers!$D$2:$E$858)</f>
        <v>Alessandro</v>
      </c>
      <c r="I6016" t="str">
        <v>Zanardi</v>
      </c>
      <c r="J6016" t="str">
        <f>_xlfn.XLOOKUP(B6016,races!$A$2:$A$1102,races!$E$2:$E$1102)</f>
        <v>Australian Grand Prix</v>
      </c>
    </row>
    <row r="6017" spans="1:10" x14ac:dyDescent="0.2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  <c r="H6017" t="str" cm="1">
        <f t="array" ref="H6017:I6017">_xlfn.XLOOKUP(C6017,drivers!$A$2:$A$858,drivers!$D$2:$E$858)</f>
        <v>Johnny</v>
      </c>
      <c r="I6017" t="str">
        <v>Herbert</v>
      </c>
      <c r="J6017" t="str">
        <f>_xlfn.XLOOKUP(B6017,races!$A$2:$A$1102,races!$E$2:$E$1102)</f>
        <v>Australian Grand Prix</v>
      </c>
    </row>
    <row r="6018" spans="1:10" x14ac:dyDescent="0.2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  <c r="H6018" t="str" cm="1">
        <f t="array" ref="H6018:I6018">_xlfn.XLOOKUP(C6018,drivers!$A$2:$A$858,drivers!$D$2:$E$858)</f>
        <v>Michael</v>
      </c>
      <c r="I6018" t="str">
        <v>Schumacher</v>
      </c>
      <c r="J6018" t="str">
        <f>_xlfn.XLOOKUP(B6018,races!$A$2:$A$1102,races!$E$2:$E$1102)</f>
        <v>Australian Grand Prix</v>
      </c>
    </row>
    <row r="6019" spans="1:10" x14ac:dyDescent="0.2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  <c r="H6019" t="str" cm="1">
        <f t="array" ref="H6019:I6019">_xlfn.XLOOKUP(C6019,drivers!$A$2:$A$858,drivers!$D$2:$E$858)</f>
        <v>Damon</v>
      </c>
      <c r="I6019" t="str">
        <v>Hill</v>
      </c>
      <c r="J6019" t="str">
        <f>_xlfn.XLOOKUP(B6019,races!$A$2:$A$1102,races!$E$2:$E$1102)</f>
        <v>Australian Grand Prix</v>
      </c>
    </row>
    <row r="6020" spans="1:10" x14ac:dyDescent="0.2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  <c r="H6020" t="str" cm="1">
        <f t="array" ref="H6020:I6020">_xlfn.XLOOKUP(C6020,drivers!$A$2:$A$858,drivers!$D$2:$E$858)</f>
        <v>Derek</v>
      </c>
      <c r="I6020" t="str">
        <v>Warwick</v>
      </c>
      <c r="J6020" t="str">
        <f>_xlfn.XLOOKUP(B6020,races!$A$2:$A$1102,races!$E$2:$E$1102)</f>
        <v>Australian Grand Prix</v>
      </c>
    </row>
    <row r="6021" spans="1:10" x14ac:dyDescent="0.2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  <c r="H6021" t="str" cm="1">
        <f t="array" ref="H6021:I6021">_xlfn.XLOOKUP(C6021,drivers!$A$2:$A$858,drivers!$D$2:$E$858)</f>
        <v>Gerhard</v>
      </c>
      <c r="I6021" t="str">
        <v>Berger</v>
      </c>
      <c r="J6021" t="str">
        <f>_xlfn.XLOOKUP(B6021,races!$A$2:$A$1102,races!$E$2:$E$1102)</f>
        <v>Australian Grand Prix</v>
      </c>
    </row>
    <row r="6022" spans="1:10" x14ac:dyDescent="0.2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  <c r="H6022" t="str" cm="1">
        <f t="array" ref="H6022:I6022">_xlfn.XLOOKUP(C6022,drivers!$A$2:$A$858,drivers!$D$2:$E$858)</f>
        <v>Jyrki</v>
      </c>
      <c r="I6022" t="str">
        <v>Jarvilehto</v>
      </c>
      <c r="J6022" t="str">
        <f>_xlfn.XLOOKUP(B6022,races!$A$2:$A$1102,races!$E$2:$E$1102)</f>
        <v>Australian Grand Prix</v>
      </c>
    </row>
    <row r="6023" spans="1:10" x14ac:dyDescent="0.2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  <c r="H6023" t="str" cm="1">
        <f t="array" ref="H6023:I6023">_xlfn.XLOOKUP(C6023,drivers!$A$2:$A$858,drivers!$D$2:$E$858)</f>
        <v>Christian</v>
      </c>
      <c r="I6023" t="str">
        <v>Fittipaldi</v>
      </c>
      <c r="J6023" t="str">
        <f>_xlfn.XLOOKUP(B6023,races!$A$2:$A$1102,races!$E$2:$E$1102)</f>
        <v>Australian Grand Prix</v>
      </c>
    </row>
    <row r="6024" spans="1:10" x14ac:dyDescent="0.2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  <c r="H6024" t="str" cm="1">
        <f t="array" ref="H6024:I6024">_xlfn.XLOOKUP(C6024,drivers!$A$2:$A$858,drivers!$D$2:$E$858)</f>
        <v>Mark</v>
      </c>
      <c r="I6024" t="str">
        <v>Blundell</v>
      </c>
      <c r="J6024" t="str">
        <f>_xlfn.XLOOKUP(B6024,races!$A$2:$A$1102,races!$E$2:$E$1102)</f>
        <v>Australian Grand Prix</v>
      </c>
    </row>
    <row r="6025" spans="1:10" x14ac:dyDescent="0.2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  <c r="H6025" t="str" cm="1">
        <f t="array" ref="H6025:I6025">_xlfn.XLOOKUP(C6025,drivers!$A$2:$A$858,drivers!$D$2:$E$858)</f>
        <v>Ayrton</v>
      </c>
      <c r="I6025" t="str">
        <v>Senna</v>
      </c>
      <c r="J6025" t="str">
        <f>_xlfn.XLOOKUP(B6025,races!$A$2:$A$1102,races!$E$2:$E$1102)</f>
        <v>Australian Grand Prix</v>
      </c>
    </row>
    <row r="6026" spans="1:10" x14ac:dyDescent="0.2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  <c r="H6026" t="str" cm="1">
        <f t="array" ref="H6026:I6026">_xlfn.XLOOKUP(C6026,drivers!$A$2:$A$858,drivers!$D$2:$E$858)</f>
        <v>Alain</v>
      </c>
      <c r="I6026" t="str">
        <v>Prost</v>
      </c>
      <c r="J6026" t="str">
        <f>_xlfn.XLOOKUP(B6026,races!$A$2:$A$1102,races!$E$2:$E$1102)</f>
        <v>Australian Grand Prix</v>
      </c>
    </row>
    <row r="6027" spans="1:10" x14ac:dyDescent="0.2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  <c r="H6027" t="str" cm="1">
        <f t="array" ref="H6027:I6027">_xlfn.XLOOKUP(C6027,drivers!$A$2:$A$858,drivers!$D$2:$E$858)</f>
        <v>Eric</v>
      </c>
      <c r="I6027" t="str">
        <v>van de Poele</v>
      </c>
      <c r="J6027" t="str">
        <f>_xlfn.XLOOKUP(B6027,races!$A$2:$A$1102,races!$E$2:$E$1102)</f>
        <v>South African Grand Prix</v>
      </c>
    </row>
    <row r="6028" spans="1:10" x14ac:dyDescent="0.2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  <c r="H6028" t="str" cm="1">
        <f t="array" ref="H6028:I6028">_xlfn.XLOOKUP(C6028,drivers!$A$2:$A$858,drivers!$D$2:$E$858)</f>
        <v>Ukyo</v>
      </c>
      <c r="I6028" t="str">
        <v>Katayama</v>
      </c>
      <c r="J6028" t="str">
        <f>_xlfn.XLOOKUP(B6028,races!$A$2:$A$1102,races!$E$2:$E$1102)</f>
        <v>South African Grand Prix</v>
      </c>
    </row>
    <row r="6029" spans="1:10" x14ac:dyDescent="0.2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  <c r="H6029" t="str" cm="1">
        <f t="array" ref="H6029:I6029">_xlfn.XLOOKUP(C6029,drivers!$A$2:$A$858,drivers!$D$2:$E$858)</f>
        <v>Mauricio</v>
      </c>
      <c r="I6029" t="str">
        <v>Gugelmin</v>
      </c>
      <c r="J6029" t="str">
        <f>_xlfn.XLOOKUP(B6029,races!$A$2:$A$1102,races!$E$2:$E$1102)</f>
        <v>South African Grand Prix</v>
      </c>
    </row>
    <row r="6030" spans="1:10" x14ac:dyDescent="0.2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  <c r="H6030" t="str" cm="1">
        <f t="array" ref="H6030:I6030">_xlfn.XLOOKUP(C6030,drivers!$A$2:$A$858,drivers!$D$2:$E$858)</f>
        <v>Michele</v>
      </c>
      <c r="I6030" t="str">
        <v>Alboreto</v>
      </c>
      <c r="J6030" t="str">
        <f>_xlfn.XLOOKUP(B6030,races!$A$2:$A$1102,races!$E$2:$E$1102)</f>
        <v>South African Grand Prix</v>
      </c>
    </row>
    <row r="6031" spans="1:10" x14ac:dyDescent="0.2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  <c r="H6031" t="str" cm="1">
        <f t="array" ref="H6031:I6031">_xlfn.XLOOKUP(C6031,drivers!$A$2:$A$858,drivers!$D$2:$E$858)</f>
        <v>Mika</v>
      </c>
      <c r="I6031" t="str">
        <v>Kakkinen</v>
      </c>
      <c r="J6031" t="str">
        <f>_xlfn.XLOOKUP(B6031,races!$A$2:$A$1102,races!$E$2:$E$1102)</f>
        <v>South African Grand Prix</v>
      </c>
    </row>
    <row r="6032" spans="1:10" x14ac:dyDescent="0.2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  <c r="H6032" t="str" cm="1">
        <f t="array" ref="H6032:I6032">_xlfn.XLOOKUP(C6032,drivers!$A$2:$A$858,drivers!$D$2:$E$858)</f>
        <v>Aguri</v>
      </c>
      <c r="I6032" t="str">
        <v>Suzuki</v>
      </c>
      <c r="J6032" t="str">
        <f>_xlfn.XLOOKUP(B6032,races!$A$2:$A$1102,races!$E$2:$E$1102)</f>
        <v>South African Grand Prix</v>
      </c>
    </row>
    <row r="6033" spans="1:10" x14ac:dyDescent="0.2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  <c r="H6033" t="str" cm="1">
        <f t="array" ref="H6033:I6033">_xlfn.XLOOKUP(C6033,drivers!$A$2:$A$858,drivers!$D$2:$E$858)</f>
        <v>érik</v>
      </c>
      <c r="I6033" t="str">
        <v>Comas</v>
      </c>
      <c r="J6033" t="str">
        <f>_xlfn.XLOOKUP(B6033,races!$A$2:$A$1102,races!$E$2:$E$1102)</f>
        <v>South African Grand Prix</v>
      </c>
    </row>
    <row r="6034" spans="1:10" x14ac:dyDescent="0.2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  <c r="H6034" t="str" cm="1">
        <f t="array" ref="H6034:I6034">_xlfn.XLOOKUP(C6034,drivers!$A$2:$A$858,drivers!$D$2:$E$858)</f>
        <v>Johnny</v>
      </c>
      <c r="I6034" t="str">
        <v>Herbert</v>
      </c>
      <c r="J6034" t="str">
        <f>_xlfn.XLOOKUP(B6034,races!$A$2:$A$1102,races!$E$2:$E$1102)</f>
        <v>South African Grand Prix</v>
      </c>
    </row>
    <row r="6035" spans="1:10" x14ac:dyDescent="0.2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  <c r="H6035" t="str" cm="1">
        <f t="array" ref="H6035:I6035">_xlfn.XLOOKUP(C6035,drivers!$A$2:$A$858,drivers!$D$2:$E$858)</f>
        <v>Gerhard</v>
      </c>
      <c r="I6035" t="str">
        <v>Berger</v>
      </c>
      <c r="J6035" t="str">
        <f>_xlfn.XLOOKUP(B6035,races!$A$2:$A$1102,races!$E$2:$E$1102)</f>
        <v>South African Grand Prix</v>
      </c>
    </row>
    <row r="6036" spans="1:10" x14ac:dyDescent="0.2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  <c r="H6036" t="str" cm="1">
        <f t="array" ref="H6036:I6036">_xlfn.XLOOKUP(C6036,drivers!$A$2:$A$858,drivers!$D$2:$E$858)</f>
        <v>Michael</v>
      </c>
      <c r="I6036" t="str">
        <v>Schumacher</v>
      </c>
      <c r="J6036" t="str">
        <f>_xlfn.XLOOKUP(B6036,races!$A$2:$A$1102,races!$E$2:$E$1102)</f>
        <v>South African Grand Prix</v>
      </c>
    </row>
    <row r="6037" spans="1:10" x14ac:dyDescent="0.2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  <c r="H6037" t="str" cm="1">
        <f t="array" ref="H6037:I6037">_xlfn.XLOOKUP(C6037,drivers!$A$2:$A$858,drivers!$D$2:$E$858)</f>
        <v>Ayrton</v>
      </c>
      <c r="I6037" t="str">
        <v>Senna</v>
      </c>
      <c r="J6037" t="str">
        <f>_xlfn.XLOOKUP(B6037,races!$A$2:$A$1102,races!$E$2:$E$1102)</f>
        <v>South African Grand Prix</v>
      </c>
    </row>
    <row r="6038" spans="1:10" x14ac:dyDescent="0.2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  <c r="H6038" t="str" cm="1">
        <f t="array" ref="H6038:I6038">_xlfn.XLOOKUP(C6038,drivers!$A$2:$A$858,drivers!$D$2:$E$858)</f>
        <v>Riccardo</v>
      </c>
      <c r="I6038" t="str">
        <v>Patrese</v>
      </c>
      <c r="J6038" t="str">
        <f>_xlfn.XLOOKUP(B6038,races!$A$2:$A$1102,races!$E$2:$E$1102)</f>
        <v>South African Grand Prix</v>
      </c>
    </row>
    <row r="6039" spans="1:10" x14ac:dyDescent="0.2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  <c r="H6039" t="str" cm="1">
        <f t="array" ref="H6039:I6039">_xlfn.XLOOKUP(C6039,drivers!$A$2:$A$858,drivers!$D$2:$E$858)</f>
        <v>Nigel</v>
      </c>
      <c r="I6039" t="str">
        <v>Mansell</v>
      </c>
      <c r="J6039" t="str">
        <f>_xlfn.XLOOKUP(B6039,races!$A$2:$A$1102,races!$E$2:$E$1102)</f>
        <v>South African Grand Prix</v>
      </c>
    </row>
    <row r="6040" spans="1:10" x14ac:dyDescent="0.2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  <c r="H6040" t="str" cm="1">
        <f t="array" ref="H6040:I6040">_xlfn.XLOOKUP(C6040,drivers!$A$2:$A$858,drivers!$D$2:$E$858)</f>
        <v>Nigel</v>
      </c>
      <c r="I6040" t="str">
        <v>Mansell</v>
      </c>
      <c r="J6040" t="str">
        <f>_xlfn.XLOOKUP(B6040,races!$A$2:$A$1102,races!$E$2:$E$1102)</f>
        <v>Mexican Grand Prix</v>
      </c>
    </row>
    <row r="6041" spans="1:10" x14ac:dyDescent="0.2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  <c r="H6041" t="str" cm="1">
        <f t="array" ref="H6041:I6041">_xlfn.XLOOKUP(C6041,drivers!$A$2:$A$858,drivers!$D$2:$E$858)</f>
        <v>Riccardo</v>
      </c>
      <c r="I6041" t="str">
        <v>Patrese</v>
      </c>
      <c r="J6041" t="str">
        <f>_xlfn.XLOOKUP(B6041,races!$A$2:$A$1102,races!$E$2:$E$1102)</f>
        <v>Mexican Grand Prix</v>
      </c>
    </row>
    <row r="6042" spans="1:10" x14ac:dyDescent="0.2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  <c r="H6042" t="str" cm="1">
        <f t="array" ref="H6042:I6042">_xlfn.XLOOKUP(C6042,drivers!$A$2:$A$858,drivers!$D$2:$E$858)</f>
        <v>Ayrton</v>
      </c>
      <c r="I6042" t="str">
        <v>Senna</v>
      </c>
      <c r="J6042" t="str">
        <f>_xlfn.XLOOKUP(B6042,races!$A$2:$A$1102,races!$E$2:$E$1102)</f>
        <v>Mexican Grand Prix</v>
      </c>
    </row>
    <row r="6043" spans="1:10" x14ac:dyDescent="0.2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  <c r="H6043" t="str" cm="1">
        <f t="array" ref="H6043:I6043">_xlfn.XLOOKUP(C6043,drivers!$A$2:$A$858,drivers!$D$2:$E$858)</f>
        <v>Michael</v>
      </c>
      <c r="I6043" t="str">
        <v>Schumacher</v>
      </c>
      <c r="J6043" t="str">
        <f>_xlfn.XLOOKUP(B6043,races!$A$2:$A$1102,races!$E$2:$E$1102)</f>
        <v>Mexican Grand Prix</v>
      </c>
    </row>
    <row r="6044" spans="1:10" x14ac:dyDescent="0.2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  <c r="H6044" t="str" cm="1">
        <f t="array" ref="H6044:I6044">_xlfn.XLOOKUP(C6044,drivers!$A$2:$A$858,drivers!$D$2:$E$858)</f>
        <v>Gerhard</v>
      </c>
      <c r="I6044" t="str">
        <v>Berger</v>
      </c>
      <c r="J6044" t="str">
        <f>_xlfn.XLOOKUP(B6044,races!$A$2:$A$1102,races!$E$2:$E$1102)</f>
        <v>Mexican Grand Prix</v>
      </c>
    </row>
    <row r="6045" spans="1:10" x14ac:dyDescent="0.2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  <c r="H6045" t="str" cm="1">
        <f t="array" ref="H6045:I6045">_xlfn.XLOOKUP(C6045,drivers!$A$2:$A$858,drivers!$D$2:$E$858)</f>
        <v>Johnny</v>
      </c>
      <c r="I6045" t="str">
        <v>Herbert</v>
      </c>
      <c r="J6045" t="str">
        <f>_xlfn.XLOOKUP(B6045,races!$A$2:$A$1102,races!$E$2:$E$1102)</f>
        <v>Mexican Grand Prix</v>
      </c>
    </row>
    <row r="6046" spans="1:10" x14ac:dyDescent="0.2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  <c r="H6046" t="str" cm="1">
        <f t="array" ref="H6046:I6046">_xlfn.XLOOKUP(C6046,drivers!$A$2:$A$858,drivers!$D$2:$E$858)</f>
        <v>érik</v>
      </c>
      <c r="I6046" t="str">
        <v>Comas</v>
      </c>
      <c r="J6046" t="str">
        <f>_xlfn.XLOOKUP(B6046,races!$A$2:$A$1102,races!$E$2:$E$1102)</f>
        <v>Mexican Grand Prix</v>
      </c>
    </row>
    <row r="6047" spans="1:10" x14ac:dyDescent="0.2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  <c r="H6047" t="str" cm="1">
        <f t="array" ref="H6047:I6047">_xlfn.XLOOKUP(C6047,drivers!$A$2:$A$858,drivers!$D$2:$E$858)</f>
        <v>Aguri</v>
      </c>
      <c r="I6047" t="str">
        <v>Suzuki</v>
      </c>
      <c r="J6047" t="str">
        <f>_xlfn.XLOOKUP(B6047,races!$A$2:$A$1102,races!$E$2:$E$1102)</f>
        <v>Mexican Grand Prix</v>
      </c>
    </row>
    <row r="6048" spans="1:10" x14ac:dyDescent="0.2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  <c r="H6048" t="str" cm="1">
        <f t="array" ref="H6048:I6048">_xlfn.XLOOKUP(C6048,drivers!$A$2:$A$858,drivers!$D$2:$E$858)</f>
        <v>Mika</v>
      </c>
      <c r="I6048" t="str">
        <v>Kakkinen</v>
      </c>
      <c r="J6048" t="str">
        <f>_xlfn.XLOOKUP(B6048,races!$A$2:$A$1102,races!$E$2:$E$1102)</f>
        <v>Mexican Grand Prix</v>
      </c>
    </row>
    <row r="6049" spans="1:10" x14ac:dyDescent="0.2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  <c r="H6049" t="str" cm="1">
        <f t="array" ref="H6049:I6049">_xlfn.XLOOKUP(C6049,drivers!$A$2:$A$858,drivers!$D$2:$E$858)</f>
        <v>Michele</v>
      </c>
      <c r="I6049" t="str">
        <v>Alboreto</v>
      </c>
      <c r="J6049" t="str">
        <f>_xlfn.XLOOKUP(B6049,races!$A$2:$A$1102,races!$E$2:$E$1102)</f>
        <v>Mexican Grand Prix</v>
      </c>
    </row>
    <row r="6050" spans="1:10" x14ac:dyDescent="0.2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  <c r="H6050" t="str" cm="1">
        <f t="array" ref="H6050:I6050">_xlfn.XLOOKUP(C6050,drivers!$A$2:$A$858,drivers!$D$2:$E$858)</f>
        <v>Mauricio</v>
      </c>
      <c r="I6050" t="str">
        <v>Gugelmin</v>
      </c>
      <c r="J6050" t="str">
        <f>_xlfn.XLOOKUP(B6050,races!$A$2:$A$1102,races!$E$2:$E$1102)</f>
        <v>Mexican Grand Prix</v>
      </c>
    </row>
    <row r="6051" spans="1:10" x14ac:dyDescent="0.2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  <c r="H6051" t="str" cm="1">
        <f t="array" ref="H6051:I6051">_xlfn.XLOOKUP(C6051,drivers!$A$2:$A$858,drivers!$D$2:$E$858)</f>
        <v>Ukyo</v>
      </c>
      <c r="I6051" t="str">
        <v>Katayama</v>
      </c>
      <c r="J6051" t="str">
        <f>_xlfn.XLOOKUP(B6051,races!$A$2:$A$1102,races!$E$2:$E$1102)</f>
        <v>Mexican Grand Prix</v>
      </c>
    </row>
    <row r="6052" spans="1:10" x14ac:dyDescent="0.2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  <c r="H6052" t="str" cm="1">
        <f t="array" ref="H6052:I6052">_xlfn.XLOOKUP(C6052,drivers!$A$2:$A$858,drivers!$D$2:$E$858)</f>
        <v>Eric</v>
      </c>
      <c r="I6052" t="str">
        <v>van de Poele</v>
      </c>
      <c r="J6052" t="str">
        <f>_xlfn.XLOOKUP(B6052,races!$A$2:$A$1102,races!$E$2:$E$1102)</f>
        <v>Mexican Grand Prix</v>
      </c>
    </row>
    <row r="6053" spans="1:10" x14ac:dyDescent="0.2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  <c r="H6053" t="str" cm="1">
        <f t="array" ref="H6053:I6053">_xlfn.XLOOKUP(C6053,drivers!$A$2:$A$858,drivers!$D$2:$E$858)</f>
        <v>Andrea</v>
      </c>
      <c r="I6053" t="str">
        <v>de Cesaris</v>
      </c>
      <c r="J6053" t="str">
        <f>_xlfn.XLOOKUP(B6053,races!$A$2:$A$1102,races!$E$2:$E$1102)</f>
        <v>Mexican Grand Prix</v>
      </c>
    </row>
    <row r="6054" spans="1:10" x14ac:dyDescent="0.2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  <c r="H6054" t="str" cm="1">
        <f t="array" ref="H6054:I6054">_xlfn.XLOOKUP(C6054,drivers!$A$2:$A$858,drivers!$D$2:$E$858)</f>
        <v>Jyrki</v>
      </c>
      <c r="I6054" t="str">
        <v>Jarvilehto</v>
      </c>
      <c r="J6054" t="str">
        <f>_xlfn.XLOOKUP(B6054,races!$A$2:$A$1102,races!$E$2:$E$1102)</f>
        <v>Mexican Grand Prix</v>
      </c>
    </row>
    <row r="6055" spans="1:10" x14ac:dyDescent="0.2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  <c r="H6055" t="str" cm="1">
        <f t="array" ref="H6055:I6055">_xlfn.XLOOKUP(C6055,drivers!$A$2:$A$858,drivers!$D$2:$E$858)</f>
        <v>Thierry</v>
      </c>
      <c r="I6055" t="str">
        <v>Boutsen</v>
      </c>
      <c r="J6055" t="str">
        <f>_xlfn.XLOOKUP(B6055,races!$A$2:$A$1102,races!$E$2:$E$1102)</f>
        <v>Mexican Grand Prix</v>
      </c>
    </row>
    <row r="6056" spans="1:10" x14ac:dyDescent="0.2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  <c r="H6056" t="str" cm="1">
        <f t="array" ref="H6056:I6056">_xlfn.XLOOKUP(C6056,drivers!$A$2:$A$858,drivers!$D$2:$E$858)</f>
        <v>Bertrand</v>
      </c>
      <c r="I6056" t="str">
        <v>Gachot</v>
      </c>
      <c r="J6056" t="str">
        <f>_xlfn.XLOOKUP(B6056,races!$A$2:$A$1102,races!$E$2:$E$1102)</f>
        <v>Mexican Grand Prix</v>
      </c>
    </row>
    <row r="6057" spans="1:10" x14ac:dyDescent="0.2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  <c r="H6057" t="str" cm="1">
        <f t="array" ref="H6057:I6057">_xlfn.XLOOKUP(C6057,drivers!$A$2:$A$858,drivers!$D$2:$E$858)</f>
        <v>Nigel</v>
      </c>
      <c r="I6057" t="str">
        <v>Mansell</v>
      </c>
      <c r="J6057" t="str">
        <f>_xlfn.XLOOKUP(B6057,races!$A$2:$A$1102,races!$E$2:$E$1102)</f>
        <v>Brazilian Grand Prix</v>
      </c>
    </row>
    <row r="6058" spans="1:10" x14ac:dyDescent="0.2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  <c r="H6058" t="str" cm="1">
        <f t="array" ref="H6058:I6058">_xlfn.XLOOKUP(C6058,drivers!$A$2:$A$858,drivers!$D$2:$E$858)</f>
        <v>Riccardo</v>
      </c>
      <c r="I6058" t="str">
        <v>Patrese</v>
      </c>
      <c r="J6058" t="str">
        <f>_xlfn.XLOOKUP(B6058,races!$A$2:$A$1102,races!$E$2:$E$1102)</f>
        <v>Brazilian Grand Prix</v>
      </c>
    </row>
    <row r="6059" spans="1:10" x14ac:dyDescent="0.2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  <c r="H6059" t="str" cm="1">
        <f t="array" ref="H6059:I6059">_xlfn.XLOOKUP(C6059,drivers!$A$2:$A$858,drivers!$D$2:$E$858)</f>
        <v>Ayrton</v>
      </c>
      <c r="I6059" t="str">
        <v>Senna</v>
      </c>
      <c r="J6059" t="str">
        <f>_xlfn.XLOOKUP(B6059,races!$A$2:$A$1102,races!$E$2:$E$1102)</f>
        <v>Brazilian Grand Prix</v>
      </c>
    </row>
    <row r="6060" spans="1:10" x14ac:dyDescent="0.2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  <c r="H6060" t="str" cm="1">
        <f t="array" ref="H6060:I6060">_xlfn.XLOOKUP(C6060,drivers!$A$2:$A$858,drivers!$D$2:$E$858)</f>
        <v>Michael</v>
      </c>
      <c r="I6060" t="str">
        <v>Schumacher</v>
      </c>
      <c r="J6060" t="str">
        <f>_xlfn.XLOOKUP(B6060,races!$A$2:$A$1102,races!$E$2:$E$1102)</f>
        <v>Brazilian Grand Prix</v>
      </c>
    </row>
    <row r="6061" spans="1:10" x14ac:dyDescent="0.2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  <c r="H6061" t="str" cm="1">
        <f t="array" ref="H6061:I6061">_xlfn.XLOOKUP(C6061,drivers!$A$2:$A$858,drivers!$D$2:$E$858)</f>
        <v>Gerhard</v>
      </c>
      <c r="I6061" t="str">
        <v>Berger</v>
      </c>
      <c r="J6061" t="str">
        <f>_xlfn.XLOOKUP(B6061,races!$A$2:$A$1102,races!$E$2:$E$1102)</f>
        <v>Brazilian Grand Prix</v>
      </c>
    </row>
    <row r="6062" spans="1:10" x14ac:dyDescent="0.2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  <c r="H6062" t="str" cm="1">
        <f t="array" ref="H6062:I6062">_xlfn.XLOOKUP(C6062,drivers!$A$2:$A$858,drivers!$D$2:$E$858)</f>
        <v>Johnny</v>
      </c>
      <c r="I6062" t="str">
        <v>Herbert</v>
      </c>
      <c r="J6062" t="str">
        <f>_xlfn.XLOOKUP(B6062,races!$A$2:$A$1102,races!$E$2:$E$1102)</f>
        <v>Brazilian Grand Prix</v>
      </c>
    </row>
    <row r="6063" spans="1:10" x14ac:dyDescent="0.2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  <c r="H6063" t="str" cm="1">
        <f t="array" ref="H6063:I6063">_xlfn.XLOOKUP(C6063,drivers!$A$2:$A$858,drivers!$D$2:$E$858)</f>
        <v>érik</v>
      </c>
      <c r="I6063" t="str">
        <v>Comas</v>
      </c>
      <c r="J6063" t="str">
        <f>_xlfn.XLOOKUP(B6063,races!$A$2:$A$1102,races!$E$2:$E$1102)</f>
        <v>Brazilian Grand Prix</v>
      </c>
    </row>
    <row r="6064" spans="1:10" x14ac:dyDescent="0.2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  <c r="H6064" t="str" cm="1">
        <f t="array" ref="H6064:I6064">_xlfn.XLOOKUP(C6064,drivers!$A$2:$A$858,drivers!$D$2:$E$858)</f>
        <v>Aguri</v>
      </c>
      <c r="I6064" t="str">
        <v>Suzuki</v>
      </c>
      <c r="J6064" t="str">
        <f>_xlfn.XLOOKUP(B6064,races!$A$2:$A$1102,races!$E$2:$E$1102)</f>
        <v>Brazilian Grand Prix</v>
      </c>
    </row>
    <row r="6065" spans="1:10" x14ac:dyDescent="0.2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  <c r="H6065" t="str" cm="1">
        <f t="array" ref="H6065:I6065">_xlfn.XLOOKUP(C6065,drivers!$A$2:$A$858,drivers!$D$2:$E$858)</f>
        <v>Mika</v>
      </c>
      <c r="I6065" t="str">
        <v>Kakkinen</v>
      </c>
      <c r="J6065" t="str">
        <f>_xlfn.XLOOKUP(B6065,races!$A$2:$A$1102,races!$E$2:$E$1102)</f>
        <v>Brazilian Grand Prix</v>
      </c>
    </row>
    <row r="6066" spans="1:10" x14ac:dyDescent="0.2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  <c r="H6066" t="str" cm="1">
        <f t="array" ref="H6066:I6066">_xlfn.XLOOKUP(C6066,drivers!$A$2:$A$858,drivers!$D$2:$E$858)</f>
        <v>Michele</v>
      </c>
      <c r="I6066" t="str">
        <v>Alboreto</v>
      </c>
      <c r="J6066" t="str">
        <f>_xlfn.XLOOKUP(B6066,races!$A$2:$A$1102,races!$E$2:$E$1102)</f>
        <v>Brazilian Grand Prix</v>
      </c>
    </row>
    <row r="6067" spans="1:10" x14ac:dyDescent="0.2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  <c r="H6067" t="str" cm="1">
        <f t="array" ref="H6067:I6067">_xlfn.XLOOKUP(C6067,drivers!$A$2:$A$858,drivers!$D$2:$E$858)</f>
        <v>Mauricio</v>
      </c>
      <c r="I6067" t="str">
        <v>Gugelmin</v>
      </c>
      <c r="J6067" t="str">
        <f>_xlfn.XLOOKUP(B6067,races!$A$2:$A$1102,races!$E$2:$E$1102)</f>
        <v>Brazilian Grand Prix</v>
      </c>
    </row>
    <row r="6068" spans="1:10" x14ac:dyDescent="0.2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  <c r="H6068" t="str" cm="1">
        <f t="array" ref="H6068:I6068">_xlfn.XLOOKUP(C6068,drivers!$A$2:$A$858,drivers!$D$2:$E$858)</f>
        <v>Ukyo</v>
      </c>
      <c r="I6068" t="str">
        <v>Katayama</v>
      </c>
      <c r="J6068" t="str">
        <f>_xlfn.XLOOKUP(B6068,races!$A$2:$A$1102,races!$E$2:$E$1102)</f>
        <v>Brazilian Grand Prix</v>
      </c>
    </row>
    <row r="6069" spans="1:10" x14ac:dyDescent="0.2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  <c r="H6069" t="str" cm="1">
        <f t="array" ref="H6069:I6069">_xlfn.XLOOKUP(C6069,drivers!$A$2:$A$858,drivers!$D$2:$E$858)</f>
        <v>Eric</v>
      </c>
      <c r="I6069" t="str">
        <v>van de Poele</v>
      </c>
      <c r="J6069" t="str">
        <f>_xlfn.XLOOKUP(B6069,races!$A$2:$A$1102,races!$E$2:$E$1102)</f>
        <v>Brazilian Grand Prix</v>
      </c>
    </row>
    <row r="6070" spans="1:10" x14ac:dyDescent="0.2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  <c r="H6070" t="str" cm="1">
        <f t="array" ref="H6070:I6070">_xlfn.XLOOKUP(C6070,drivers!$A$2:$A$858,drivers!$D$2:$E$858)</f>
        <v>Andrea</v>
      </c>
      <c r="I6070" t="str">
        <v>de Cesaris</v>
      </c>
      <c r="J6070" t="str">
        <f>_xlfn.XLOOKUP(B6070,races!$A$2:$A$1102,races!$E$2:$E$1102)</f>
        <v>Brazilian Grand Prix</v>
      </c>
    </row>
    <row r="6071" spans="1:10" x14ac:dyDescent="0.2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  <c r="H6071" t="str" cm="1">
        <f t="array" ref="H6071:I6071">_xlfn.XLOOKUP(C6071,drivers!$A$2:$A$858,drivers!$D$2:$E$858)</f>
        <v>Jyrki</v>
      </c>
      <c r="I6071" t="str">
        <v>Jarvilehto</v>
      </c>
      <c r="J6071" t="str">
        <f>_xlfn.XLOOKUP(B6071,races!$A$2:$A$1102,races!$E$2:$E$1102)</f>
        <v>Brazilian Grand Prix</v>
      </c>
    </row>
    <row r="6072" spans="1:10" x14ac:dyDescent="0.2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  <c r="H6072" t="str" cm="1">
        <f t="array" ref="H6072:I6072">_xlfn.XLOOKUP(C6072,drivers!$A$2:$A$858,drivers!$D$2:$E$858)</f>
        <v>Thierry</v>
      </c>
      <c r="I6072" t="str">
        <v>Boutsen</v>
      </c>
      <c r="J6072" t="str">
        <f>_xlfn.XLOOKUP(B6072,races!$A$2:$A$1102,races!$E$2:$E$1102)</f>
        <v>Brazilian Grand Prix</v>
      </c>
    </row>
    <row r="6073" spans="1:10" x14ac:dyDescent="0.2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  <c r="H6073" t="str" cm="1">
        <f t="array" ref="H6073:I6073">_xlfn.XLOOKUP(C6073,drivers!$A$2:$A$858,drivers!$D$2:$E$858)</f>
        <v>Bertrand</v>
      </c>
      <c r="I6073" t="str">
        <v>Gachot</v>
      </c>
      <c r="J6073" t="str">
        <f>_xlfn.XLOOKUP(B6073,races!$A$2:$A$1102,races!$E$2:$E$1102)</f>
        <v>Brazilian Grand Prix</v>
      </c>
    </row>
    <row r="6074" spans="1:10" x14ac:dyDescent="0.2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  <c r="H6074" t="str" cm="1">
        <f t="array" ref="H6074:I6074">_xlfn.XLOOKUP(C6074,drivers!$A$2:$A$858,drivers!$D$2:$E$858)</f>
        <v>Jean</v>
      </c>
      <c r="I6074" t="str">
        <v>Alesi</v>
      </c>
      <c r="J6074" t="str">
        <f>_xlfn.XLOOKUP(B6074,races!$A$2:$A$1102,races!$E$2:$E$1102)</f>
        <v>Brazilian Grand Prix</v>
      </c>
    </row>
    <row r="6075" spans="1:10" x14ac:dyDescent="0.2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  <c r="H6075" t="str" cm="1">
        <f t="array" ref="H6075:I6075">_xlfn.XLOOKUP(C6075,drivers!$A$2:$A$858,drivers!$D$2:$E$858)</f>
        <v>Ivan</v>
      </c>
      <c r="I6075" t="str">
        <v>Capelli</v>
      </c>
      <c r="J6075" t="str">
        <f>_xlfn.XLOOKUP(B6075,races!$A$2:$A$1102,races!$E$2:$E$1102)</f>
        <v>Brazilian Grand Prix</v>
      </c>
    </row>
    <row r="6076" spans="1:10" x14ac:dyDescent="0.2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  <c r="H6076" t="str" cm="1">
        <f t="array" ref="H6076:I6076">_xlfn.XLOOKUP(C6076,drivers!$A$2:$A$858,drivers!$D$2:$E$858)</f>
        <v>Gianni</v>
      </c>
      <c r="I6076" t="str">
        <v>Morbidelli</v>
      </c>
      <c r="J6076" t="str">
        <f>_xlfn.XLOOKUP(B6076,races!$A$2:$A$1102,races!$E$2:$E$1102)</f>
        <v>Brazilian Grand Prix</v>
      </c>
    </row>
    <row r="6077" spans="1:10" x14ac:dyDescent="0.2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  <c r="H6077" t="str" cm="1">
        <f t="array" ref="H6077:I6077">_xlfn.XLOOKUP(C6077,drivers!$A$2:$A$858,drivers!$D$2:$E$858)</f>
        <v>Gianni</v>
      </c>
      <c r="I6077" t="str">
        <v>Morbidelli</v>
      </c>
      <c r="J6077" t="str">
        <f>_xlfn.XLOOKUP(B6077,races!$A$2:$A$1102,races!$E$2:$E$1102)</f>
        <v>Spanish Grand Prix</v>
      </c>
    </row>
    <row r="6078" spans="1:10" x14ac:dyDescent="0.2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  <c r="H6078" t="str" cm="1">
        <f t="array" ref="H6078:I6078">_xlfn.XLOOKUP(C6078,drivers!$A$2:$A$858,drivers!$D$2:$E$858)</f>
        <v>Andrea</v>
      </c>
      <c r="I6078" t="str">
        <v>de Cesaris</v>
      </c>
      <c r="J6078" t="str">
        <f>_xlfn.XLOOKUP(B6078,races!$A$2:$A$1102,races!$E$2:$E$1102)</f>
        <v>Spanish Grand Prix</v>
      </c>
    </row>
    <row r="6079" spans="1:10" x14ac:dyDescent="0.2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  <c r="H6079" t="str" cm="1">
        <f t="array" ref="H6079:I6079">_xlfn.XLOOKUP(C6079,drivers!$A$2:$A$858,drivers!$D$2:$E$858)</f>
        <v>Paul</v>
      </c>
      <c r="I6079" t="str">
        <v>Belmondo</v>
      </c>
      <c r="J6079" t="str">
        <f>_xlfn.XLOOKUP(B6079,races!$A$2:$A$1102,races!$E$2:$E$1102)</f>
        <v>Spanish Grand Prix</v>
      </c>
    </row>
    <row r="6080" spans="1:10" x14ac:dyDescent="0.2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  <c r="H6080" t="str" cm="1">
        <f t="array" ref="H6080:I6080">_xlfn.XLOOKUP(C6080,drivers!$A$2:$A$858,drivers!$D$2:$E$858)</f>
        <v>Johnny</v>
      </c>
      <c r="I6080" t="str">
        <v>Herbert</v>
      </c>
      <c r="J6080" t="str">
        <f>_xlfn.XLOOKUP(B6080,races!$A$2:$A$1102,races!$E$2:$E$1102)</f>
        <v>Spanish Grand Prix</v>
      </c>
    </row>
    <row r="6081" spans="1:10" x14ac:dyDescent="0.2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  <c r="H6081" t="str" cm="1">
        <f t="array" ref="H6081:I6081">_xlfn.XLOOKUP(C6081,drivers!$A$2:$A$858,drivers!$D$2:$E$858)</f>
        <v>érik</v>
      </c>
      <c r="I6081" t="str">
        <v>Comas</v>
      </c>
      <c r="J6081" t="str">
        <f>_xlfn.XLOOKUP(B6081,races!$A$2:$A$1102,races!$E$2:$E$1102)</f>
        <v>Spanish Grand Prix</v>
      </c>
    </row>
    <row r="6082" spans="1:10" x14ac:dyDescent="0.2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  <c r="H6082" t="str" cm="1">
        <f t="array" ref="H6082:I6082">_xlfn.XLOOKUP(C6082,drivers!$A$2:$A$858,drivers!$D$2:$E$858)</f>
        <v>Aguri</v>
      </c>
      <c r="I6082" t="str">
        <v>Suzuki</v>
      </c>
      <c r="J6082" t="str">
        <f>_xlfn.XLOOKUP(B6082,races!$A$2:$A$1102,races!$E$2:$E$1102)</f>
        <v>Spanish Grand Prix</v>
      </c>
    </row>
    <row r="6083" spans="1:10" x14ac:dyDescent="0.2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  <c r="H6083" t="str" cm="1">
        <f t="array" ref="H6083:I6083">_xlfn.XLOOKUP(C6083,drivers!$A$2:$A$858,drivers!$D$2:$E$858)</f>
        <v>Mika</v>
      </c>
      <c r="I6083" t="str">
        <v>Kakkinen</v>
      </c>
      <c r="J6083" t="str">
        <f>_xlfn.XLOOKUP(B6083,races!$A$2:$A$1102,races!$E$2:$E$1102)</f>
        <v>Spanish Grand Prix</v>
      </c>
    </row>
    <row r="6084" spans="1:10" x14ac:dyDescent="0.2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  <c r="H6084" t="str" cm="1">
        <f t="array" ref="H6084:I6084">_xlfn.XLOOKUP(C6084,drivers!$A$2:$A$858,drivers!$D$2:$E$858)</f>
        <v>Ayrton</v>
      </c>
      <c r="I6084" t="str">
        <v>Senna</v>
      </c>
      <c r="J6084" t="str">
        <f>_xlfn.XLOOKUP(B6084,races!$A$2:$A$1102,races!$E$2:$E$1102)</f>
        <v>Spanish Grand Prix</v>
      </c>
    </row>
    <row r="6085" spans="1:10" x14ac:dyDescent="0.2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  <c r="H6085" t="str" cm="1">
        <f t="array" ref="H6085:I6085">_xlfn.XLOOKUP(C6085,drivers!$A$2:$A$858,drivers!$D$2:$E$858)</f>
        <v>Karl</v>
      </c>
      <c r="I6085" t="str">
        <v>Wendlinger</v>
      </c>
      <c r="J6085" t="str">
        <f>_xlfn.XLOOKUP(B6085,races!$A$2:$A$1102,races!$E$2:$E$1102)</f>
        <v>Spanish Grand Prix</v>
      </c>
    </row>
    <row r="6086" spans="1:10" x14ac:dyDescent="0.2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  <c r="H6086" t="str" cm="1">
        <f t="array" ref="H6086:I6086">_xlfn.XLOOKUP(C6086,drivers!$A$2:$A$858,drivers!$D$2:$E$858)</f>
        <v>Pierluigi</v>
      </c>
      <c r="I6086" t="str">
        <v>Martini</v>
      </c>
      <c r="J6086" t="str">
        <f>_xlfn.XLOOKUP(B6086,races!$A$2:$A$1102,races!$E$2:$E$1102)</f>
        <v>Spanish Grand Prix</v>
      </c>
    </row>
    <row r="6087" spans="1:10" x14ac:dyDescent="0.2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  <c r="H6087" t="str" cm="1">
        <f t="array" ref="H6087:I6087">_xlfn.XLOOKUP(C6087,drivers!$A$2:$A$858,drivers!$D$2:$E$858)</f>
        <v>Ivan</v>
      </c>
      <c r="I6087" t="str">
        <v>Capelli</v>
      </c>
      <c r="J6087" t="str">
        <f>_xlfn.XLOOKUP(B6087,races!$A$2:$A$1102,races!$E$2:$E$1102)</f>
        <v>Spanish Grand Prix</v>
      </c>
    </row>
    <row r="6088" spans="1:10" x14ac:dyDescent="0.2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  <c r="H6088" t="str" cm="1">
        <f t="array" ref="H6088:I6088">_xlfn.XLOOKUP(C6088,drivers!$A$2:$A$858,drivers!$D$2:$E$858)</f>
        <v>Jean</v>
      </c>
      <c r="I6088" t="str">
        <v>Alesi</v>
      </c>
      <c r="J6088" t="str">
        <f>_xlfn.XLOOKUP(B6088,races!$A$2:$A$1102,races!$E$2:$E$1102)</f>
        <v>Spanish Grand Prix</v>
      </c>
    </row>
    <row r="6089" spans="1:10" x14ac:dyDescent="0.2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  <c r="H6089" t="str" cm="1">
        <f t="array" ref="H6089:I6089">_xlfn.XLOOKUP(C6089,drivers!$A$2:$A$858,drivers!$D$2:$E$858)</f>
        <v>Bertrand</v>
      </c>
      <c r="I6089" t="str">
        <v>Gachot</v>
      </c>
      <c r="J6089" t="str">
        <f>_xlfn.XLOOKUP(B6089,races!$A$2:$A$1102,races!$E$2:$E$1102)</f>
        <v>Spanish Grand Prix</v>
      </c>
    </row>
    <row r="6090" spans="1:10" x14ac:dyDescent="0.2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  <c r="H6090" t="str" cm="1">
        <f t="array" ref="H6090:I6090">_xlfn.XLOOKUP(C6090,drivers!$A$2:$A$858,drivers!$D$2:$E$858)</f>
        <v>Thierry</v>
      </c>
      <c r="I6090" t="str">
        <v>Boutsen</v>
      </c>
      <c r="J6090" t="str">
        <f>_xlfn.XLOOKUP(B6090,races!$A$2:$A$1102,races!$E$2:$E$1102)</f>
        <v>Spanish Grand Prix</v>
      </c>
    </row>
    <row r="6091" spans="1:10" x14ac:dyDescent="0.2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  <c r="H6091" t="str" cm="1">
        <f t="array" ref="H6091:I6091">_xlfn.XLOOKUP(C6091,drivers!$A$2:$A$858,drivers!$D$2:$E$858)</f>
        <v>Jyrki</v>
      </c>
      <c r="I6091" t="str">
        <v>Jarvilehto</v>
      </c>
      <c r="J6091" t="str">
        <f>_xlfn.XLOOKUP(B6091,races!$A$2:$A$1102,races!$E$2:$E$1102)</f>
        <v>Spanish Grand Prix</v>
      </c>
    </row>
    <row r="6092" spans="1:10" x14ac:dyDescent="0.2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  <c r="H6092" t="str" cm="1">
        <f t="array" ref="H6092:I6092">_xlfn.XLOOKUP(C6092,drivers!$A$2:$A$858,drivers!$D$2:$E$858)</f>
        <v>Eric</v>
      </c>
      <c r="I6092" t="str">
        <v>van de Poele</v>
      </c>
      <c r="J6092" t="str">
        <f>_xlfn.XLOOKUP(B6092,races!$A$2:$A$1102,races!$E$2:$E$1102)</f>
        <v>Spanish Grand Prix</v>
      </c>
    </row>
    <row r="6093" spans="1:10" x14ac:dyDescent="0.2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  <c r="H6093" t="str" cm="1">
        <f t="array" ref="H6093:I6093">_xlfn.XLOOKUP(C6093,drivers!$A$2:$A$858,drivers!$D$2:$E$858)</f>
        <v>Ukyo</v>
      </c>
      <c r="I6093" t="str">
        <v>Katayama</v>
      </c>
      <c r="J6093" t="str">
        <f>_xlfn.XLOOKUP(B6093,races!$A$2:$A$1102,races!$E$2:$E$1102)</f>
        <v>Spanish Grand Prix</v>
      </c>
    </row>
    <row r="6094" spans="1:10" x14ac:dyDescent="0.2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  <c r="H6094" t="str" cm="1">
        <f t="array" ref="H6094:I6094">_xlfn.XLOOKUP(C6094,drivers!$A$2:$A$858,drivers!$D$2:$E$858)</f>
        <v>Michele</v>
      </c>
      <c r="I6094" t="str">
        <v>Alboreto</v>
      </c>
      <c r="J6094" t="str">
        <f>_xlfn.XLOOKUP(B6094,races!$A$2:$A$1102,races!$E$2:$E$1102)</f>
        <v>Spanish Grand Prix</v>
      </c>
    </row>
    <row r="6095" spans="1:10" x14ac:dyDescent="0.2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  <c r="H6095" t="str" cm="1">
        <f t="array" ref="H6095:I6095">_xlfn.XLOOKUP(C6095,drivers!$A$2:$A$858,drivers!$D$2:$E$858)</f>
        <v>Mauricio</v>
      </c>
      <c r="I6095" t="str">
        <v>Gugelmin</v>
      </c>
      <c r="J6095" t="str">
        <f>_xlfn.XLOOKUP(B6095,races!$A$2:$A$1102,races!$E$2:$E$1102)</f>
        <v>Spanish Grand Prix</v>
      </c>
    </row>
    <row r="6096" spans="1:10" x14ac:dyDescent="0.2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  <c r="H6096" t="str" cm="1">
        <f t="array" ref="H6096:I6096">_xlfn.XLOOKUP(C6096,drivers!$A$2:$A$858,drivers!$D$2:$E$858)</f>
        <v>Gerhard</v>
      </c>
      <c r="I6096" t="str">
        <v>Berger</v>
      </c>
      <c r="J6096" t="str">
        <f>_xlfn.XLOOKUP(B6096,races!$A$2:$A$1102,races!$E$2:$E$1102)</f>
        <v>Spanish Grand Prix</v>
      </c>
    </row>
    <row r="6097" spans="1:10" x14ac:dyDescent="0.2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  <c r="H6097" t="str" cm="1">
        <f t="array" ref="H6097:I6097">_xlfn.XLOOKUP(C6097,drivers!$A$2:$A$858,drivers!$D$2:$E$858)</f>
        <v>Michael</v>
      </c>
      <c r="I6097" t="str">
        <v>Schumacher</v>
      </c>
      <c r="J6097" t="str">
        <f>_xlfn.XLOOKUP(B6097,races!$A$2:$A$1102,races!$E$2:$E$1102)</f>
        <v>Spanish Grand Prix</v>
      </c>
    </row>
    <row r="6098" spans="1:10" x14ac:dyDescent="0.2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  <c r="H6098" t="str" cm="1">
        <f t="array" ref="H6098:I6098">_xlfn.XLOOKUP(C6098,drivers!$A$2:$A$858,drivers!$D$2:$E$858)</f>
        <v>Riccardo</v>
      </c>
      <c r="I6098" t="str">
        <v>Patrese</v>
      </c>
      <c r="J6098" t="str">
        <f>_xlfn.XLOOKUP(B6098,races!$A$2:$A$1102,races!$E$2:$E$1102)</f>
        <v>Spanish Grand Prix</v>
      </c>
    </row>
    <row r="6099" spans="1:10" x14ac:dyDescent="0.2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  <c r="H6099" t="str" cm="1">
        <f t="array" ref="H6099:I6099">_xlfn.XLOOKUP(C6099,drivers!$A$2:$A$858,drivers!$D$2:$E$858)</f>
        <v>Nigel</v>
      </c>
      <c r="I6099" t="str">
        <v>Mansell</v>
      </c>
      <c r="J6099" t="str">
        <f>_xlfn.XLOOKUP(B6099,races!$A$2:$A$1102,races!$E$2:$E$1102)</f>
        <v>Spanish Grand Prix</v>
      </c>
    </row>
    <row r="6100" spans="1:10" x14ac:dyDescent="0.2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  <c r="H6100" t="str" cm="1">
        <f t="array" ref="H6100:I6100">_xlfn.XLOOKUP(C6100,drivers!$A$2:$A$858,drivers!$D$2:$E$858)</f>
        <v>Christian</v>
      </c>
      <c r="I6100" t="str">
        <v>Fittipaldi</v>
      </c>
      <c r="J6100" t="str">
        <f>_xlfn.XLOOKUP(B6100,races!$A$2:$A$1102,races!$E$2:$E$1102)</f>
        <v>Spanish Grand Prix</v>
      </c>
    </row>
    <row r="6101" spans="1:10" x14ac:dyDescent="0.2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  <c r="H6101" t="str" cm="1">
        <f t="array" ref="H6101:I6101">_xlfn.XLOOKUP(C6101,drivers!$A$2:$A$858,drivers!$D$2:$E$858)</f>
        <v>Nigel</v>
      </c>
      <c r="I6101" t="str">
        <v>Mansell</v>
      </c>
      <c r="J6101" t="str">
        <f>_xlfn.XLOOKUP(B6101,races!$A$2:$A$1102,races!$E$2:$E$1102)</f>
        <v>San Marino Grand Prix</v>
      </c>
    </row>
    <row r="6102" spans="1:10" x14ac:dyDescent="0.2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  <c r="H6102" t="str" cm="1">
        <f t="array" ref="H6102:I6102">_xlfn.XLOOKUP(C6102,drivers!$A$2:$A$858,drivers!$D$2:$E$858)</f>
        <v>Riccardo</v>
      </c>
      <c r="I6102" t="str">
        <v>Patrese</v>
      </c>
      <c r="J6102" t="str">
        <f>_xlfn.XLOOKUP(B6102,races!$A$2:$A$1102,races!$E$2:$E$1102)</f>
        <v>San Marino Grand Prix</v>
      </c>
    </row>
    <row r="6103" spans="1:10" x14ac:dyDescent="0.2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  <c r="H6103" t="str" cm="1">
        <f t="array" ref="H6103:I6103">_xlfn.XLOOKUP(C6103,drivers!$A$2:$A$858,drivers!$D$2:$E$858)</f>
        <v>Ayrton</v>
      </c>
      <c r="I6103" t="str">
        <v>Senna</v>
      </c>
      <c r="J6103" t="str">
        <f>_xlfn.XLOOKUP(B6103,races!$A$2:$A$1102,races!$E$2:$E$1102)</f>
        <v>San Marino Grand Prix</v>
      </c>
    </row>
    <row r="6104" spans="1:10" x14ac:dyDescent="0.2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  <c r="H6104" t="str" cm="1">
        <f t="array" ref="H6104:I6104">_xlfn.XLOOKUP(C6104,drivers!$A$2:$A$858,drivers!$D$2:$E$858)</f>
        <v>Michael</v>
      </c>
      <c r="I6104" t="str">
        <v>Schumacher</v>
      </c>
      <c r="J6104" t="str">
        <f>_xlfn.XLOOKUP(B6104,races!$A$2:$A$1102,races!$E$2:$E$1102)</f>
        <v>San Marino Grand Prix</v>
      </c>
    </row>
    <row r="6105" spans="1:10" x14ac:dyDescent="0.2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  <c r="H6105" t="str" cm="1">
        <f t="array" ref="H6105:I6105">_xlfn.XLOOKUP(C6105,drivers!$A$2:$A$858,drivers!$D$2:$E$858)</f>
        <v>Gerhard</v>
      </c>
      <c r="I6105" t="str">
        <v>Berger</v>
      </c>
      <c r="J6105" t="str">
        <f>_xlfn.XLOOKUP(B6105,races!$A$2:$A$1102,races!$E$2:$E$1102)</f>
        <v>San Marino Grand Prix</v>
      </c>
    </row>
    <row r="6106" spans="1:10" x14ac:dyDescent="0.2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  <c r="H6106" t="str" cm="1">
        <f t="array" ref="H6106:I6106">_xlfn.XLOOKUP(C6106,drivers!$A$2:$A$858,drivers!$D$2:$E$858)</f>
        <v>Johnny</v>
      </c>
      <c r="I6106" t="str">
        <v>Herbert</v>
      </c>
      <c r="J6106" t="str">
        <f>_xlfn.XLOOKUP(B6106,races!$A$2:$A$1102,races!$E$2:$E$1102)</f>
        <v>San Marino Grand Prix</v>
      </c>
    </row>
    <row r="6107" spans="1:10" x14ac:dyDescent="0.2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  <c r="H6107" t="str" cm="1">
        <f t="array" ref="H6107:I6107">_xlfn.XLOOKUP(C6107,drivers!$A$2:$A$858,drivers!$D$2:$E$858)</f>
        <v>érik</v>
      </c>
      <c r="I6107" t="str">
        <v>Comas</v>
      </c>
      <c r="J6107" t="str">
        <f>_xlfn.XLOOKUP(B6107,races!$A$2:$A$1102,races!$E$2:$E$1102)</f>
        <v>San Marino Grand Prix</v>
      </c>
    </row>
    <row r="6108" spans="1:10" x14ac:dyDescent="0.2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  <c r="H6108" t="str" cm="1">
        <f t="array" ref="H6108:I6108">_xlfn.XLOOKUP(C6108,drivers!$A$2:$A$858,drivers!$D$2:$E$858)</f>
        <v>Aguri</v>
      </c>
      <c r="I6108" t="str">
        <v>Suzuki</v>
      </c>
      <c r="J6108" t="str">
        <f>_xlfn.XLOOKUP(B6108,races!$A$2:$A$1102,races!$E$2:$E$1102)</f>
        <v>San Marino Grand Prix</v>
      </c>
    </row>
    <row r="6109" spans="1:10" x14ac:dyDescent="0.2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  <c r="H6109" t="str" cm="1">
        <f t="array" ref="H6109:I6109">_xlfn.XLOOKUP(C6109,drivers!$A$2:$A$858,drivers!$D$2:$E$858)</f>
        <v>Mika</v>
      </c>
      <c r="I6109" t="str">
        <v>Kakkinen</v>
      </c>
      <c r="J6109" t="str">
        <f>_xlfn.XLOOKUP(B6109,races!$A$2:$A$1102,races!$E$2:$E$1102)</f>
        <v>San Marino Grand Prix</v>
      </c>
    </row>
    <row r="6110" spans="1:10" x14ac:dyDescent="0.2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  <c r="H6110" t="str" cm="1">
        <f t="array" ref="H6110:I6110">_xlfn.XLOOKUP(C6110,drivers!$A$2:$A$858,drivers!$D$2:$E$858)</f>
        <v>Michele</v>
      </c>
      <c r="I6110" t="str">
        <v>Alboreto</v>
      </c>
      <c r="J6110" t="str">
        <f>_xlfn.XLOOKUP(B6110,races!$A$2:$A$1102,races!$E$2:$E$1102)</f>
        <v>San Marino Grand Prix</v>
      </c>
    </row>
    <row r="6111" spans="1:10" x14ac:dyDescent="0.2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  <c r="H6111" t="str" cm="1">
        <f t="array" ref="H6111:I6111">_xlfn.XLOOKUP(C6111,drivers!$A$2:$A$858,drivers!$D$2:$E$858)</f>
        <v>Mauricio</v>
      </c>
      <c r="I6111" t="str">
        <v>Gugelmin</v>
      </c>
      <c r="J6111" t="str">
        <f>_xlfn.XLOOKUP(B6111,races!$A$2:$A$1102,races!$E$2:$E$1102)</f>
        <v>San Marino Grand Prix</v>
      </c>
    </row>
    <row r="6112" spans="1:10" x14ac:dyDescent="0.2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  <c r="H6112" t="str" cm="1">
        <f t="array" ref="H6112:I6112">_xlfn.XLOOKUP(C6112,drivers!$A$2:$A$858,drivers!$D$2:$E$858)</f>
        <v>Ukyo</v>
      </c>
      <c r="I6112" t="str">
        <v>Katayama</v>
      </c>
      <c r="J6112" t="str">
        <f>_xlfn.XLOOKUP(B6112,races!$A$2:$A$1102,races!$E$2:$E$1102)</f>
        <v>San Marino Grand Prix</v>
      </c>
    </row>
    <row r="6113" spans="1:10" x14ac:dyDescent="0.2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  <c r="H6113" t="str" cm="1">
        <f t="array" ref="H6113:I6113">_xlfn.XLOOKUP(C6113,drivers!$A$2:$A$858,drivers!$D$2:$E$858)</f>
        <v>Eric</v>
      </c>
      <c r="I6113" t="str">
        <v>van de Poele</v>
      </c>
      <c r="J6113" t="str">
        <f>_xlfn.XLOOKUP(B6113,races!$A$2:$A$1102,races!$E$2:$E$1102)</f>
        <v>San Marino Grand Prix</v>
      </c>
    </row>
    <row r="6114" spans="1:10" x14ac:dyDescent="0.2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  <c r="H6114" t="str" cm="1">
        <f t="array" ref="H6114:I6114">_xlfn.XLOOKUP(C6114,drivers!$A$2:$A$858,drivers!$D$2:$E$858)</f>
        <v>Andrea</v>
      </c>
      <c r="I6114" t="str">
        <v>de Cesaris</v>
      </c>
      <c r="J6114" t="str">
        <f>_xlfn.XLOOKUP(B6114,races!$A$2:$A$1102,races!$E$2:$E$1102)</f>
        <v>San Marino Grand Prix</v>
      </c>
    </row>
    <row r="6115" spans="1:10" x14ac:dyDescent="0.2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  <c r="H6115" t="str" cm="1">
        <f t="array" ref="H6115:I6115">_xlfn.XLOOKUP(C6115,drivers!$A$2:$A$858,drivers!$D$2:$E$858)</f>
        <v>Jyrki</v>
      </c>
      <c r="I6115" t="str">
        <v>Jarvilehto</v>
      </c>
      <c r="J6115" t="str">
        <f>_xlfn.XLOOKUP(B6115,races!$A$2:$A$1102,races!$E$2:$E$1102)</f>
        <v>San Marino Grand Prix</v>
      </c>
    </row>
    <row r="6116" spans="1:10" x14ac:dyDescent="0.2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  <c r="H6116" t="str" cm="1">
        <f t="array" ref="H6116:I6116">_xlfn.XLOOKUP(C6116,drivers!$A$2:$A$858,drivers!$D$2:$E$858)</f>
        <v>Thierry</v>
      </c>
      <c r="I6116" t="str">
        <v>Boutsen</v>
      </c>
      <c r="J6116" t="str">
        <f>_xlfn.XLOOKUP(B6116,races!$A$2:$A$1102,races!$E$2:$E$1102)</f>
        <v>San Marino Grand Prix</v>
      </c>
    </row>
    <row r="6117" spans="1:10" x14ac:dyDescent="0.2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  <c r="H6117" t="str" cm="1">
        <f t="array" ref="H6117:I6117">_xlfn.XLOOKUP(C6117,drivers!$A$2:$A$858,drivers!$D$2:$E$858)</f>
        <v>Bertrand</v>
      </c>
      <c r="I6117" t="str">
        <v>Gachot</v>
      </c>
      <c r="J6117" t="str">
        <f>_xlfn.XLOOKUP(B6117,races!$A$2:$A$1102,races!$E$2:$E$1102)</f>
        <v>San Marino Grand Prix</v>
      </c>
    </row>
    <row r="6118" spans="1:10" x14ac:dyDescent="0.2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  <c r="H6118" t="str" cm="1">
        <f t="array" ref="H6118:I6118">_xlfn.XLOOKUP(C6118,drivers!$A$2:$A$858,drivers!$D$2:$E$858)</f>
        <v>Jean</v>
      </c>
      <c r="I6118" t="str">
        <v>Alesi</v>
      </c>
      <c r="J6118" t="str">
        <f>_xlfn.XLOOKUP(B6118,races!$A$2:$A$1102,races!$E$2:$E$1102)</f>
        <v>San Marino Grand Prix</v>
      </c>
    </row>
    <row r="6119" spans="1:10" x14ac:dyDescent="0.2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  <c r="H6119" t="str" cm="1">
        <f t="array" ref="H6119:I6119">_xlfn.XLOOKUP(C6119,drivers!$A$2:$A$858,drivers!$D$2:$E$858)</f>
        <v>Ivan</v>
      </c>
      <c r="I6119" t="str">
        <v>Capelli</v>
      </c>
      <c r="J6119" t="str">
        <f>_xlfn.XLOOKUP(B6119,races!$A$2:$A$1102,races!$E$2:$E$1102)</f>
        <v>San Marino Grand Prix</v>
      </c>
    </row>
    <row r="6120" spans="1:10" x14ac:dyDescent="0.2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  <c r="H6120" t="str" cm="1">
        <f t="array" ref="H6120:I6120">_xlfn.XLOOKUP(C6120,drivers!$A$2:$A$858,drivers!$D$2:$E$858)</f>
        <v>Gianni</v>
      </c>
      <c r="I6120" t="str">
        <v>Morbidelli</v>
      </c>
      <c r="J6120" t="str">
        <f>_xlfn.XLOOKUP(B6120,races!$A$2:$A$1102,races!$E$2:$E$1102)</f>
        <v>San Marino Grand Prix</v>
      </c>
    </row>
    <row r="6121" spans="1:10" x14ac:dyDescent="0.2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  <c r="H6121" t="str" cm="1">
        <f t="array" ref="H6121:I6121">_xlfn.XLOOKUP(C6121,drivers!$A$2:$A$858,drivers!$D$2:$E$858)</f>
        <v>Pierluigi</v>
      </c>
      <c r="I6121" t="str">
        <v>Martini</v>
      </c>
      <c r="J6121" t="str">
        <f>_xlfn.XLOOKUP(B6121,races!$A$2:$A$1102,races!$E$2:$E$1102)</f>
        <v>San Marino Grand Prix</v>
      </c>
    </row>
    <row r="6122" spans="1:10" x14ac:dyDescent="0.2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  <c r="H6122" t="str" cm="1">
        <f t="array" ref="H6122:I6122">_xlfn.XLOOKUP(C6122,drivers!$A$2:$A$858,drivers!$D$2:$E$858)</f>
        <v>Karl</v>
      </c>
      <c r="I6122" t="str">
        <v>Wendlinger</v>
      </c>
      <c r="J6122" t="str">
        <f>_xlfn.XLOOKUP(B6122,races!$A$2:$A$1102,races!$E$2:$E$1102)</f>
        <v>San Marino Grand Prix</v>
      </c>
    </row>
    <row r="6123" spans="1:10" x14ac:dyDescent="0.2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  <c r="H6123" t="str" cm="1">
        <f t="array" ref="H6123:I6123">_xlfn.XLOOKUP(C6123,drivers!$A$2:$A$858,drivers!$D$2:$E$858)</f>
        <v>Christian</v>
      </c>
      <c r="I6123" t="str">
        <v>Fittipaldi</v>
      </c>
      <c r="J6123" t="str">
        <f>_xlfn.XLOOKUP(B6123,races!$A$2:$A$1102,races!$E$2:$E$1102)</f>
        <v>San Marino Grand Prix</v>
      </c>
    </row>
    <row r="6124" spans="1:10" x14ac:dyDescent="0.2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  <c r="H6124" t="str" cm="1">
        <f t="array" ref="H6124:I6124">_xlfn.XLOOKUP(C6124,drivers!$A$2:$A$858,drivers!$D$2:$E$858)</f>
        <v>Paul</v>
      </c>
      <c r="I6124" t="str">
        <v>Belmondo</v>
      </c>
      <c r="J6124" t="str">
        <f>_xlfn.XLOOKUP(B6124,races!$A$2:$A$1102,races!$E$2:$E$1102)</f>
        <v>San Marino Grand Prix</v>
      </c>
    </row>
    <row r="6125" spans="1:10" x14ac:dyDescent="0.2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  <c r="H6125" t="str" cm="1">
        <f t="array" ref="H6125:I6125">_xlfn.XLOOKUP(C6125,drivers!$A$2:$A$858,drivers!$D$2:$E$858)</f>
        <v>Martin</v>
      </c>
      <c r="I6125" t="str">
        <v>Brundle</v>
      </c>
      <c r="J6125" t="str">
        <f>_xlfn.XLOOKUP(B6125,races!$A$2:$A$1102,races!$E$2:$E$1102)</f>
        <v>San Marino Grand Prix</v>
      </c>
    </row>
    <row r="6126" spans="1:10" x14ac:dyDescent="0.2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  <c r="H6126" t="str" cm="1">
        <f t="array" ref="H6126:I6126">_xlfn.XLOOKUP(C6126,drivers!$A$2:$A$858,drivers!$D$2:$E$858)</f>
        <v>Olivier</v>
      </c>
      <c r="I6126" t="str">
        <v>Grouillard</v>
      </c>
      <c r="J6126" t="str">
        <f>_xlfn.XLOOKUP(B6126,races!$A$2:$A$1102,races!$E$2:$E$1102)</f>
        <v>San Marino Grand Prix</v>
      </c>
    </row>
    <row r="6127" spans="1:10" x14ac:dyDescent="0.2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  <c r="H6127" t="str" cm="1">
        <f t="array" ref="H6127:I6127">_xlfn.XLOOKUP(C6127,drivers!$A$2:$A$858,drivers!$D$2:$E$858)</f>
        <v>Nigel</v>
      </c>
      <c r="I6127" t="str">
        <v>Mansell</v>
      </c>
      <c r="J6127" t="str">
        <f>_xlfn.XLOOKUP(B6127,races!$A$2:$A$1102,races!$E$2:$E$1102)</f>
        <v>Monaco Grand Prix</v>
      </c>
    </row>
    <row r="6128" spans="1:10" x14ac:dyDescent="0.2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  <c r="H6128" t="str" cm="1">
        <f t="array" ref="H6128:I6128">_xlfn.XLOOKUP(C6128,drivers!$A$2:$A$858,drivers!$D$2:$E$858)</f>
        <v>Riccardo</v>
      </c>
      <c r="I6128" t="str">
        <v>Patrese</v>
      </c>
      <c r="J6128" t="str">
        <f>_xlfn.XLOOKUP(B6128,races!$A$2:$A$1102,races!$E$2:$E$1102)</f>
        <v>Monaco Grand Prix</v>
      </c>
    </row>
    <row r="6129" spans="1:10" x14ac:dyDescent="0.2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  <c r="H6129" t="str" cm="1">
        <f t="array" ref="H6129:I6129">_xlfn.XLOOKUP(C6129,drivers!$A$2:$A$858,drivers!$D$2:$E$858)</f>
        <v>Ayrton</v>
      </c>
      <c r="I6129" t="str">
        <v>Senna</v>
      </c>
      <c r="J6129" t="str">
        <f>_xlfn.XLOOKUP(B6129,races!$A$2:$A$1102,races!$E$2:$E$1102)</f>
        <v>Monaco Grand Prix</v>
      </c>
    </row>
    <row r="6130" spans="1:10" x14ac:dyDescent="0.2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  <c r="H6130" t="str" cm="1">
        <f t="array" ref="H6130:I6130">_xlfn.XLOOKUP(C6130,drivers!$A$2:$A$858,drivers!$D$2:$E$858)</f>
        <v>Michael</v>
      </c>
      <c r="I6130" t="str">
        <v>Schumacher</v>
      </c>
      <c r="J6130" t="str">
        <f>_xlfn.XLOOKUP(B6130,races!$A$2:$A$1102,races!$E$2:$E$1102)</f>
        <v>Monaco Grand Prix</v>
      </c>
    </row>
    <row r="6131" spans="1:10" x14ac:dyDescent="0.2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  <c r="H6131" t="str" cm="1">
        <f t="array" ref="H6131:I6131">_xlfn.XLOOKUP(C6131,drivers!$A$2:$A$858,drivers!$D$2:$E$858)</f>
        <v>Gerhard</v>
      </c>
      <c r="I6131" t="str">
        <v>Berger</v>
      </c>
      <c r="J6131" t="str">
        <f>_xlfn.XLOOKUP(B6131,races!$A$2:$A$1102,races!$E$2:$E$1102)</f>
        <v>Monaco Grand Prix</v>
      </c>
    </row>
    <row r="6132" spans="1:10" x14ac:dyDescent="0.2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  <c r="H6132" t="str" cm="1">
        <f t="array" ref="H6132:I6132">_xlfn.XLOOKUP(C6132,drivers!$A$2:$A$858,drivers!$D$2:$E$858)</f>
        <v>Johnny</v>
      </c>
      <c r="I6132" t="str">
        <v>Herbert</v>
      </c>
      <c r="J6132" t="str">
        <f>_xlfn.XLOOKUP(B6132,races!$A$2:$A$1102,races!$E$2:$E$1102)</f>
        <v>Monaco Grand Prix</v>
      </c>
    </row>
    <row r="6133" spans="1:10" x14ac:dyDescent="0.2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  <c r="H6133" t="str" cm="1">
        <f t="array" ref="H6133:I6133">_xlfn.XLOOKUP(C6133,drivers!$A$2:$A$858,drivers!$D$2:$E$858)</f>
        <v>érik</v>
      </c>
      <c r="I6133" t="str">
        <v>Comas</v>
      </c>
      <c r="J6133" t="str">
        <f>_xlfn.XLOOKUP(B6133,races!$A$2:$A$1102,races!$E$2:$E$1102)</f>
        <v>Monaco Grand Prix</v>
      </c>
    </row>
    <row r="6134" spans="1:10" x14ac:dyDescent="0.2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  <c r="H6134" t="str" cm="1">
        <f t="array" ref="H6134:I6134">_xlfn.XLOOKUP(C6134,drivers!$A$2:$A$858,drivers!$D$2:$E$858)</f>
        <v>Aguri</v>
      </c>
      <c r="I6134" t="str">
        <v>Suzuki</v>
      </c>
      <c r="J6134" t="str">
        <f>_xlfn.XLOOKUP(B6134,races!$A$2:$A$1102,races!$E$2:$E$1102)</f>
        <v>Monaco Grand Prix</v>
      </c>
    </row>
    <row r="6135" spans="1:10" x14ac:dyDescent="0.2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  <c r="H6135" t="str" cm="1">
        <f t="array" ref="H6135:I6135">_xlfn.XLOOKUP(C6135,drivers!$A$2:$A$858,drivers!$D$2:$E$858)</f>
        <v>Mika</v>
      </c>
      <c r="I6135" t="str">
        <v>Kakkinen</v>
      </c>
      <c r="J6135" t="str">
        <f>_xlfn.XLOOKUP(B6135,races!$A$2:$A$1102,races!$E$2:$E$1102)</f>
        <v>Monaco Grand Prix</v>
      </c>
    </row>
    <row r="6136" spans="1:10" x14ac:dyDescent="0.2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  <c r="H6136" t="str" cm="1">
        <f t="array" ref="H6136:I6136">_xlfn.XLOOKUP(C6136,drivers!$A$2:$A$858,drivers!$D$2:$E$858)</f>
        <v>Michele</v>
      </c>
      <c r="I6136" t="str">
        <v>Alboreto</v>
      </c>
      <c r="J6136" t="str">
        <f>_xlfn.XLOOKUP(B6136,races!$A$2:$A$1102,races!$E$2:$E$1102)</f>
        <v>Monaco Grand Prix</v>
      </c>
    </row>
    <row r="6137" spans="1:10" x14ac:dyDescent="0.2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  <c r="H6137" t="str" cm="1">
        <f t="array" ref="H6137:I6137">_xlfn.XLOOKUP(C6137,drivers!$A$2:$A$858,drivers!$D$2:$E$858)</f>
        <v>Mauricio</v>
      </c>
      <c r="I6137" t="str">
        <v>Gugelmin</v>
      </c>
      <c r="J6137" t="str">
        <f>_xlfn.XLOOKUP(B6137,races!$A$2:$A$1102,races!$E$2:$E$1102)</f>
        <v>Monaco Grand Prix</v>
      </c>
    </row>
    <row r="6138" spans="1:10" x14ac:dyDescent="0.2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  <c r="H6138" t="str" cm="1">
        <f t="array" ref="H6138:I6138">_xlfn.XLOOKUP(C6138,drivers!$A$2:$A$858,drivers!$D$2:$E$858)</f>
        <v>Ukyo</v>
      </c>
      <c r="I6138" t="str">
        <v>Katayama</v>
      </c>
      <c r="J6138" t="str">
        <f>_xlfn.XLOOKUP(B6138,races!$A$2:$A$1102,races!$E$2:$E$1102)</f>
        <v>Monaco Grand Prix</v>
      </c>
    </row>
    <row r="6139" spans="1:10" x14ac:dyDescent="0.2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  <c r="H6139" t="str" cm="1">
        <f t="array" ref="H6139:I6139">_xlfn.XLOOKUP(C6139,drivers!$A$2:$A$858,drivers!$D$2:$E$858)</f>
        <v>Eric</v>
      </c>
      <c r="I6139" t="str">
        <v>van de Poele</v>
      </c>
      <c r="J6139" t="str">
        <f>_xlfn.XLOOKUP(B6139,races!$A$2:$A$1102,races!$E$2:$E$1102)</f>
        <v>Monaco Grand Prix</v>
      </c>
    </row>
    <row r="6140" spans="1:10" x14ac:dyDescent="0.2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  <c r="H6140" t="str" cm="1">
        <f t="array" ref="H6140:I6140">_xlfn.XLOOKUP(C6140,drivers!$A$2:$A$858,drivers!$D$2:$E$858)</f>
        <v>Andrea</v>
      </c>
      <c r="I6140" t="str">
        <v>de Cesaris</v>
      </c>
      <c r="J6140" t="str">
        <f>_xlfn.XLOOKUP(B6140,races!$A$2:$A$1102,races!$E$2:$E$1102)</f>
        <v>Monaco Grand Prix</v>
      </c>
    </row>
    <row r="6141" spans="1:10" x14ac:dyDescent="0.2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  <c r="H6141" t="str" cm="1">
        <f t="array" ref="H6141:I6141">_xlfn.XLOOKUP(C6141,drivers!$A$2:$A$858,drivers!$D$2:$E$858)</f>
        <v>Jyrki</v>
      </c>
      <c r="I6141" t="str">
        <v>Jarvilehto</v>
      </c>
      <c r="J6141" t="str">
        <f>_xlfn.XLOOKUP(B6141,races!$A$2:$A$1102,races!$E$2:$E$1102)</f>
        <v>Monaco Grand Prix</v>
      </c>
    </row>
    <row r="6142" spans="1:10" x14ac:dyDescent="0.2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  <c r="H6142" t="str" cm="1">
        <f t="array" ref="H6142:I6142">_xlfn.XLOOKUP(C6142,drivers!$A$2:$A$858,drivers!$D$2:$E$858)</f>
        <v>Thierry</v>
      </c>
      <c r="I6142" t="str">
        <v>Boutsen</v>
      </c>
      <c r="J6142" t="str">
        <f>_xlfn.XLOOKUP(B6142,races!$A$2:$A$1102,races!$E$2:$E$1102)</f>
        <v>Monaco Grand Prix</v>
      </c>
    </row>
    <row r="6143" spans="1:10" x14ac:dyDescent="0.2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  <c r="H6143" t="str" cm="1">
        <f t="array" ref="H6143:I6143">_xlfn.XLOOKUP(C6143,drivers!$A$2:$A$858,drivers!$D$2:$E$858)</f>
        <v>Bertrand</v>
      </c>
      <c r="I6143" t="str">
        <v>Gachot</v>
      </c>
      <c r="J6143" t="str">
        <f>_xlfn.XLOOKUP(B6143,races!$A$2:$A$1102,races!$E$2:$E$1102)</f>
        <v>Monaco Grand Prix</v>
      </c>
    </row>
    <row r="6144" spans="1:10" x14ac:dyDescent="0.2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  <c r="H6144" t="str" cm="1">
        <f t="array" ref="H6144:I6144">_xlfn.XLOOKUP(C6144,drivers!$A$2:$A$858,drivers!$D$2:$E$858)</f>
        <v>Jean</v>
      </c>
      <c r="I6144" t="str">
        <v>Alesi</v>
      </c>
      <c r="J6144" t="str">
        <f>_xlfn.XLOOKUP(B6144,races!$A$2:$A$1102,races!$E$2:$E$1102)</f>
        <v>Monaco Grand Prix</v>
      </c>
    </row>
    <row r="6145" spans="1:10" x14ac:dyDescent="0.2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  <c r="H6145" t="str" cm="1">
        <f t="array" ref="H6145:I6145">_xlfn.XLOOKUP(C6145,drivers!$A$2:$A$858,drivers!$D$2:$E$858)</f>
        <v>Ivan</v>
      </c>
      <c r="I6145" t="str">
        <v>Capelli</v>
      </c>
      <c r="J6145" t="str">
        <f>_xlfn.XLOOKUP(B6145,races!$A$2:$A$1102,races!$E$2:$E$1102)</f>
        <v>Monaco Grand Prix</v>
      </c>
    </row>
    <row r="6146" spans="1:10" x14ac:dyDescent="0.2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  <c r="H6146" t="str" cm="1">
        <f t="array" ref="H6146:I6146">_xlfn.XLOOKUP(C6146,drivers!$A$2:$A$858,drivers!$D$2:$E$858)</f>
        <v>Gianni</v>
      </c>
      <c r="I6146" t="str">
        <v>Morbidelli</v>
      </c>
      <c r="J6146" t="str">
        <f>_xlfn.XLOOKUP(B6146,races!$A$2:$A$1102,races!$E$2:$E$1102)</f>
        <v>Monaco Grand Prix</v>
      </c>
    </row>
    <row r="6147" spans="1:10" x14ac:dyDescent="0.2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  <c r="H6147" t="str" cm="1">
        <f t="array" ref="H6147:I6147">_xlfn.XLOOKUP(C6147,drivers!$A$2:$A$858,drivers!$D$2:$E$858)</f>
        <v>Pierluigi</v>
      </c>
      <c r="I6147" t="str">
        <v>Martini</v>
      </c>
      <c r="J6147" t="str">
        <f>_xlfn.XLOOKUP(B6147,races!$A$2:$A$1102,races!$E$2:$E$1102)</f>
        <v>Monaco Grand Prix</v>
      </c>
    </row>
    <row r="6148" spans="1:10" x14ac:dyDescent="0.2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  <c r="H6148" t="str" cm="1">
        <f t="array" ref="H6148:I6148">_xlfn.XLOOKUP(C6148,drivers!$A$2:$A$858,drivers!$D$2:$E$858)</f>
        <v>Karl</v>
      </c>
      <c r="I6148" t="str">
        <v>Wendlinger</v>
      </c>
      <c r="J6148" t="str">
        <f>_xlfn.XLOOKUP(B6148,races!$A$2:$A$1102,races!$E$2:$E$1102)</f>
        <v>Monaco Grand Prix</v>
      </c>
    </row>
    <row r="6149" spans="1:10" x14ac:dyDescent="0.2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  <c r="H6149" t="str" cm="1">
        <f t="array" ref="H6149:I6149">_xlfn.XLOOKUP(C6149,drivers!$A$2:$A$858,drivers!$D$2:$E$858)</f>
        <v>Christian</v>
      </c>
      <c r="I6149" t="str">
        <v>Fittipaldi</v>
      </c>
      <c r="J6149" t="str">
        <f>_xlfn.XLOOKUP(B6149,races!$A$2:$A$1102,races!$E$2:$E$1102)</f>
        <v>Monaco Grand Prix</v>
      </c>
    </row>
    <row r="6150" spans="1:10" x14ac:dyDescent="0.2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  <c r="H6150" t="str" cm="1">
        <f t="array" ref="H6150:I6150">_xlfn.XLOOKUP(C6150,drivers!$A$2:$A$858,drivers!$D$2:$E$858)</f>
        <v>Paul</v>
      </c>
      <c r="I6150" t="str">
        <v>Belmondo</v>
      </c>
      <c r="J6150" t="str">
        <f>_xlfn.XLOOKUP(B6150,races!$A$2:$A$1102,races!$E$2:$E$1102)</f>
        <v>Monaco Grand Prix</v>
      </c>
    </row>
    <row r="6151" spans="1:10" x14ac:dyDescent="0.2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  <c r="H6151" t="str" cm="1">
        <f t="array" ref="H6151:I6151">_xlfn.XLOOKUP(C6151,drivers!$A$2:$A$858,drivers!$D$2:$E$858)</f>
        <v>Martin</v>
      </c>
      <c r="I6151" t="str">
        <v>Brundle</v>
      </c>
      <c r="J6151" t="str">
        <f>_xlfn.XLOOKUP(B6151,races!$A$2:$A$1102,races!$E$2:$E$1102)</f>
        <v>Monaco Grand Prix</v>
      </c>
    </row>
    <row r="6152" spans="1:10" x14ac:dyDescent="0.2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  <c r="H6152" t="str" cm="1">
        <f t="array" ref="H6152:I6152">_xlfn.XLOOKUP(C6152,drivers!$A$2:$A$858,drivers!$D$2:$E$858)</f>
        <v>Olivier</v>
      </c>
      <c r="I6152" t="str">
        <v>Grouillard</v>
      </c>
      <c r="J6152" t="str">
        <f>_xlfn.XLOOKUP(B6152,races!$A$2:$A$1102,races!$E$2:$E$1102)</f>
        <v>Monaco Grand Prix</v>
      </c>
    </row>
    <row r="6153" spans="1:10" x14ac:dyDescent="0.2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  <c r="H6153" t="str" cm="1">
        <f t="array" ref="H6153:I6153">_xlfn.XLOOKUP(C6153,drivers!$A$2:$A$858,drivers!$D$2:$E$858)</f>
        <v>Nigel</v>
      </c>
      <c r="I6153" t="str">
        <v>Mansell</v>
      </c>
      <c r="J6153" t="str">
        <f>_xlfn.XLOOKUP(B6153,races!$A$2:$A$1102,races!$E$2:$E$1102)</f>
        <v>Canadian Grand Prix</v>
      </c>
    </row>
    <row r="6154" spans="1:10" x14ac:dyDescent="0.2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  <c r="H6154" t="str" cm="1">
        <f t="array" ref="H6154:I6154">_xlfn.XLOOKUP(C6154,drivers!$A$2:$A$858,drivers!$D$2:$E$858)</f>
        <v>Riccardo</v>
      </c>
      <c r="I6154" t="str">
        <v>Patrese</v>
      </c>
      <c r="J6154" t="str">
        <f>_xlfn.XLOOKUP(B6154,races!$A$2:$A$1102,races!$E$2:$E$1102)</f>
        <v>Canadian Grand Prix</v>
      </c>
    </row>
    <row r="6155" spans="1:10" x14ac:dyDescent="0.2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  <c r="H6155" t="str" cm="1">
        <f t="array" ref="H6155:I6155">_xlfn.XLOOKUP(C6155,drivers!$A$2:$A$858,drivers!$D$2:$E$858)</f>
        <v>Ayrton</v>
      </c>
      <c r="I6155" t="str">
        <v>Senna</v>
      </c>
      <c r="J6155" t="str">
        <f>_xlfn.XLOOKUP(B6155,races!$A$2:$A$1102,races!$E$2:$E$1102)</f>
        <v>Canadian Grand Prix</v>
      </c>
    </row>
    <row r="6156" spans="1:10" x14ac:dyDescent="0.2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  <c r="H6156" t="str" cm="1">
        <f t="array" ref="H6156:I6156">_xlfn.XLOOKUP(C6156,drivers!$A$2:$A$858,drivers!$D$2:$E$858)</f>
        <v>Michael</v>
      </c>
      <c r="I6156" t="str">
        <v>Schumacher</v>
      </c>
      <c r="J6156" t="str">
        <f>_xlfn.XLOOKUP(B6156,races!$A$2:$A$1102,races!$E$2:$E$1102)</f>
        <v>Canadian Grand Prix</v>
      </c>
    </row>
    <row r="6157" spans="1:10" x14ac:dyDescent="0.2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  <c r="H6157" t="str" cm="1">
        <f t="array" ref="H6157:I6157">_xlfn.XLOOKUP(C6157,drivers!$A$2:$A$858,drivers!$D$2:$E$858)</f>
        <v>Gerhard</v>
      </c>
      <c r="I6157" t="str">
        <v>Berger</v>
      </c>
      <c r="J6157" t="str">
        <f>_xlfn.XLOOKUP(B6157,races!$A$2:$A$1102,races!$E$2:$E$1102)</f>
        <v>Canadian Grand Prix</v>
      </c>
    </row>
    <row r="6158" spans="1:10" x14ac:dyDescent="0.2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  <c r="H6158" t="str" cm="1">
        <f t="array" ref="H6158:I6158">_xlfn.XLOOKUP(C6158,drivers!$A$2:$A$858,drivers!$D$2:$E$858)</f>
        <v>Johnny</v>
      </c>
      <c r="I6158" t="str">
        <v>Herbert</v>
      </c>
      <c r="J6158" t="str">
        <f>_xlfn.XLOOKUP(B6158,races!$A$2:$A$1102,races!$E$2:$E$1102)</f>
        <v>Canadian Grand Prix</v>
      </c>
    </row>
    <row r="6159" spans="1:10" x14ac:dyDescent="0.2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  <c r="H6159" t="str" cm="1">
        <f t="array" ref="H6159:I6159">_xlfn.XLOOKUP(C6159,drivers!$A$2:$A$858,drivers!$D$2:$E$858)</f>
        <v>érik</v>
      </c>
      <c r="I6159" t="str">
        <v>Comas</v>
      </c>
      <c r="J6159" t="str">
        <f>_xlfn.XLOOKUP(B6159,races!$A$2:$A$1102,races!$E$2:$E$1102)</f>
        <v>Canadian Grand Prix</v>
      </c>
    </row>
    <row r="6160" spans="1:10" x14ac:dyDescent="0.2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  <c r="H6160" t="str" cm="1">
        <f t="array" ref="H6160:I6160">_xlfn.XLOOKUP(C6160,drivers!$A$2:$A$858,drivers!$D$2:$E$858)</f>
        <v>Aguri</v>
      </c>
      <c r="I6160" t="str">
        <v>Suzuki</v>
      </c>
      <c r="J6160" t="str">
        <f>_xlfn.XLOOKUP(B6160,races!$A$2:$A$1102,races!$E$2:$E$1102)</f>
        <v>Canadian Grand Prix</v>
      </c>
    </row>
    <row r="6161" spans="1:10" x14ac:dyDescent="0.2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  <c r="H6161" t="str" cm="1">
        <f t="array" ref="H6161:I6161">_xlfn.XLOOKUP(C6161,drivers!$A$2:$A$858,drivers!$D$2:$E$858)</f>
        <v>Mika</v>
      </c>
      <c r="I6161" t="str">
        <v>Kakkinen</v>
      </c>
      <c r="J6161" t="str">
        <f>_xlfn.XLOOKUP(B6161,races!$A$2:$A$1102,races!$E$2:$E$1102)</f>
        <v>Canadian Grand Prix</v>
      </c>
    </row>
    <row r="6162" spans="1:10" x14ac:dyDescent="0.2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  <c r="H6162" t="str" cm="1">
        <f t="array" ref="H6162:I6162">_xlfn.XLOOKUP(C6162,drivers!$A$2:$A$858,drivers!$D$2:$E$858)</f>
        <v>Michele</v>
      </c>
      <c r="I6162" t="str">
        <v>Alboreto</v>
      </c>
      <c r="J6162" t="str">
        <f>_xlfn.XLOOKUP(B6162,races!$A$2:$A$1102,races!$E$2:$E$1102)</f>
        <v>Canadian Grand Prix</v>
      </c>
    </row>
    <row r="6163" spans="1:10" x14ac:dyDescent="0.2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  <c r="H6163" t="str" cm="1">
        <f t="array" ref="H6163:I6163">_xlfn.XLOOKUP(C6163,drivers!$A$2:$A$858,drivers!$D$2:$E$858)</f>
        <v>Mauricio</v>
      </c>
      <c r="I6163" t="str">
        <v>Gugelmin</v>
      </c>
      <c r="J6163" t="str">
        <f>_xlfn.XLOOKUP(B6163,races!$A$2:$A$1102,races!$E$2:$E$1102)</f>
        <v>Canadian Grand Prix</v>
      </c>
    </row>
    <row r="6164" spans="1:10" x14ac:dyDescent="0.2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  <c r="H6164" t="str" cm="1">
        <f t="array" ref="H6164:I6164">_xlfn.XLOOKUP(C6164,drivers!$A$2:$A$858,drivers!$D$2:$E$858)</f>
        <v>Ukyo</v>
      </c>
      <c r="I6164" t="str">
        <v>Katayama</v>
      </c>
      <c r="J6164" t="str">
        <f>_xlfn.XLOOKUP(B6164,races!$A$2:$A$1102,races!$E$2:$E$1102)</f>
        <v>Canadian Grand Prix</v>
      </c>
    </row>
    <row r="6165" spans="1:10" x14ac:dyDescent="0.2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  <c r="H6165" t="str" cm="1">
        <f t="array" ref="H6165:I6165">_xlfn.XLOOKUP(C6165,drivers!$A$2:$A$858,drivers!$D$2:$E$858)</f>
        <v>Eric</v>
      </c>
      <c r="I6165" t="str">
        <v>van de Poele</v>
      </c>
      <c r="J6165" t="str">
        <f>_xlfn.XLOOKUP(B6165,races!$A$2:$A$1102,races!$E$2:$E$1102)</f>
        <v>Canadian Grand Prix</v>
      </c>
    </row>
    <row r="6166" spans="1:10" x14ac:dyDescent="0.2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  <c r="H6166" t="str" cm="1">
        <f t="array" ref="H6166:I6166">_xlfn.XLOOKUP(C6166,drivers!$A$2:$A$858,drivers!$D$2:$E$858)</f>
        <v>Andrea</v>
      </c>
      <c r="I6166" t="str">
        <v>de Cesaris</v>
      </c>
      <c r="J6166" t="str">
        <f>_xlfn.XLOOKUP(B6166,races!$A$2:$A$1102,races!$E$2:$E$1102)</f>
        <v>Canadian Grand Prix</v>
      </c>
    </row>
    <row r="6167" spans="1:10" x14ac:dyDescent="0.2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  <c r="H6167" t="str" cm="1">
        <f t="array" ref="H6167:I6167">_xlfn.XLOOKUP(C6167,drivers!$A$2:$A$858,drivers!$D$2:$E$858)</f>
        <v>Jyrki</v>
      </c>
      <c r="I6167" t="str">
        <v>Jarvilehto</v>
      </c>
      <c r="J6167" t="str">
        <f>_xlfn.XLOOKUP(B6167,races!$A$2:$A$1102,races!$E$2:$E$1102)</f>
        <v>Canadian Grand Prix</v>
      </c>
    </row>
    <row r="6168" spans="1:10" x14ac:dyDescent="0.2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  <c r="H6168" t="str" cm="1">
        <f t="array" ref="H6168:I6168">_xlfn.XLOOKUP(C6168,drivers!$A$2:$A$858,drivers!$D$2:$E$858)</f>
        <v>Thierry</v>
      </c>
      <c r="I6168" t="str">
        <v>Boutsen</v>
      </c>
      <c r="J6168" t="str">
        <f>_xlfn.XLOOKUP(B6168,races!$A$2:$A$1102,races!$E$2:$E$1102)</f>
        <v>Canadian Grand Prix</v>
      </c>
    </row>
    <row r="6169" spans="1:10" x14ac:dyDescent="0.2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  <c r="H6169" t="str" cm="1">
        <f t="array" ref="H6169:I6169">_xlfn.XLOOKUP(C6169,drivers!$A$2:$A$858,drivers!$D$2:$E$858)</f>
        <v>Bertrand</v>
      </c>
      <c r="I6169" t="str">
        <v>Gachot</v>
      </c>
      <c r="J6169" t="str">
        <f>_xlfn.XLOOKUP(B6169,races!$A$2:$A$1102,races!$E$2:$E$1102)</f>
        <v>Canadian Grand Prix</v>
      </c>
    </row>
    <row r="6170" spans="1:10" x14ac:dyDescent="0.2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  <c r="H6170" t="str" cm="1">
        <f t="array" ref="H6170:I6170">_xlfn.XLOOKUP(C6170,drivers!$A$2:$A$858,drivers!$D$2:$E$858)</f>
        <v>Jean</v>
      </c>
      <c r="I6170" t="str">
        <v>Alesi</v>
      </c>
      <c r="J6170" t="str">
        <f>_xlfn.XLOOKUP(B6170,races!$A$2:$A$1102,races!$E$2:$E$1102)</f>
        <v>Canadian Grand Prix</v>
      </c>
    </row>
    <row r="6171" spans="1:10" x14ac:dyDescent="0.2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  <c r="H6171" t="str" cm="1">
        <f t="array" ref="H6171:I6171">_xlfn.XLOOKUP(C6171,drivers!$A$2:$A$858,drivers!$D$2:$E$858)</f>
        <v>Ivan</v>
      </c>
      <c r="I6171" t="str">
        <v>Capelli</v>
      </c>
      <c r="J6171" t="str">
        <f>_xlfn.XLOOKUP(B6171,races!$A$2:$A$1102,races!$E$2:$E$1102)</f>
        <v>Canadian Grand Prix</v>
      </c>
    </row>
    <row r="6172" spans="1:10" x14ac:dyDescent="0.2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  <c r="H6172" t="str" cm="1">
        <f t="array" ref="H6172:I6172">_xlfn.XLOOKUP(C6172,drivers!$A$2:$A$858,drivers!$D$2:$E$858)</f>
        <v>Gianni</v>
      </c>
      <c r="I6172" t="str">
        <v>Morbidelli</v>
      </c>
      <c r="J6172" t="str">
        <f>_xlfn.XLOOKUP(B6172,races!$A$2:$A$1102,races!$E$2:$E$1102)</f>
        <v>Canadian Grand Prix</v>
      </c>
    </row>
    <row r="6173" spans="1:10" x14ac:dyDescent="0.2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  <c r="H6173" t="str" cm="1">
        <f t="array" ref="H6173:I6173">_xlfn.XLOOKUP(C6173,drivers!$A$2:$A$858,drivers!$D$2:$E$858)</f>
        <v>Pierluigi</v>
      </c>
      <c r="I6173" t="str">
        <v>Martini</v>
      </c>
      <c r="J6173" t="str">
        <f>_xlfn.XLOOKUP(B6173,races!$A$2:$A$1102,races!$E$2:$E$1102)</f>
        <v>Canadian Grand Prix</v>
      </c>
    </row>
    <row r="6174" spans="1:10" x14ac:dyDescent="0.2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  <c r="H6174" t="str" cm="1">
        <f t="array" ref="H6174:I6174">_xlfn.XLOOKUP(C6174,drivers!$A$2:$A$858,drivers!$D$2:$E$858)</f>
        <v>Karl</v>
      </c>
      <c r="I6174" t="str">
        <v>Wendlinger</v>
      </c>
      <c r="J6174" t="str">
        <f>_xlfn.XLOOKUP(B6174,races!$A$2:$A$1102,races!$E$2:$E$1102)</f>
        <v>Canadian Grand Prix</v>
      </c>
    </row>
    <row r="6175" spans="1:10" x14ac:dyDescent="0.2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  <c r="H6175" t="str" cm="1">
        <f t="array" ref="H6175:I6175">_xlfn.XLOOKUP(C6175,drivers!$A$2:$A$858,drivers!$D$2:$E$858)</f>
        <v>Christian</v>
      </c>
      <c r="I6175" t="str">
        <v>Fittipaldi</v>
      </c>
      <c r="J6175" t="str">
        <f>_xlfn.XLOOKUP(B6175,races!$A$2:$A$1102,races!$E$2:$E$1102)</f>
        <v>Canadian Grand Prix</v>
      </c>
    </row>
    <row r="6176" spans="1:10" x14ac:dyDescent="0.2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  <c r="H6176" t="str" cm="1">
        <f t="array" ref="H6176:I6176">_xlfn.XLOOKUP(C6176,drivers!$A$2:$A$858,drivers!$D$2:$E$858)</f>
        <v>Paul</v>
      </c>
      <c r="I6176" t="str">
        <v>Belmondo</v>
      </c>
      <c r="J6176" t="str">
        <f>_xlfn.XLOOKUP(B6176,races!$A$2:$A$1102,races!$E$2:$E$1102)</f>
        <v>Canadian Grand Prix</v>
      </c>
    </row>
    <row r="6177" spans="1:10" x14ac:dyDescent="0.2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  <c r="H6177" t="str" cm="1">
        <f t="array" ref="H6177:I6177">_xlfn.XLOOKUP(C6177,drivers!$A$2:$A$858,drivers!$D$2:$E$858)</f>
        <v>Martin</v>
      </c>
      <c r="I6177" t="str">
        <v>Brundle</v>
      </c>
      <c r="J6177" t="str">
        <f>_xlfn.XLOOKUP(B6177,races!$A$2:$A$1102,races!$E$2:$E$1102)</f>
        <v>Canadian Grand Prix</v>
      </c>
    </row>
    <row r="6178" spans="1:10" x14ac:dyDescent="0.2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  <c r="H6178" t="str" cm="1">
        <f t="array" ref="H6178:I6178">_xlfn.XLOOKUP(C6178,drivers!$A$2:$A$858,drivers!$D$2:$E$858)</f>
        <v>Olivier</v>
      </c>
      <c r="I6178" t="str">
        <v>Grouillard</v>
      </c>
      <c r="J6178" t="str">
        <f>_xlfn.XLOOKUP(B6178,races!$A$2:$A$1102,races!$E$2:$E$1102)</f>
        <v>Canadian Grand Prix</v>
      </c>
    </row>
    <row r="6179" spans="1:10" x14ac:dyDescent="0.2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  <c r="H6179" t="str" cm="1">
        <f t="array" ref="H6179:I6179">_xlfn.XLOOKUP(C6179,drivers!$A$2:$A$858,drivers!$D$2:$E$858)</f>
        <v>Nigel</v>
      </c>
      <c r="I6179" t="str">
        <v>Mansell</v>
      </c>
      <c r="J6179" t="str">
        <f>_xlfn.XLOOKUP(B6179,races!$A$2:$A$1102,races!$E$2:$E$1102)</f>
        <v>French Grand Prix</v>
      </c>
    </row>
    <row r="6180" spans="1:10" x14ac:dyDescent="0.2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  <c r="H6180" t="str" cm="1">
        <f t="array" ref="H6180:I6180">_xlfn.XLOOKUP(C6180,drivers!$A$2:$A$858,drivers!$D$2:$E$858)</f>
        <v>Riccardo</v>
      </c>
      <c r="I6180" t="str">
        <v>Patrese</v>
      </c>
      <c r="J6180" t="str">
        <f>_xlfn.XLOOKUP(B6180,races!$A$2:$A$1102,races!$E$2:$E$1102)</f>
        <v>French Grand Prix</v>
      </c>
    </row>
    <row r="6181" spans="1:10" x14ac:dyDescent="0.2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  <c r="H6181" t="str" cm="1">
        <f t="array" ref="H6181:I6181">_xlfn.XLOOKUP(C6181,drivers!$A$2:$A$858,drivers!$D$2:$E$858)</f>
        <v>Ayrton</v>
      </c>
      <c r="I6181" t="str">
        <v>Senna</v>
      </c>
      <c r="J6181" t="str">
        <f>_xlfn.XLOOKUP(B6181,races!$A$2:$A$1102,races!$E$2:$E$1102)</f>
        <v>French Grand Prix</v>
      </c>
    </row>
    <row r="6182" spans="1:10" x14ac:dyDescent="0.2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  <c r="H6182" t="str" cm="1">
        <f t="array" ref="H6182:I6182">_xlfn.XLOOKUP(C6182,drivers!$A$2:$A$858,drivers!$D$2:$E$858)</f>
        <v>Michael</v>
      </c>
      <c r="I6182" t="str">
        <v>Schumacher</v>
      </c>
      <c r="J6182" t="str">
        <f>_xlfn.XLOOKUP(B6182,races!$A$2:$A$1102,races!$E$2:$E$1102)</f>
        <v>French Grand Prix</v>
      </c>
    </row>
    <row r="6183" spans="1:10" x14ac:dyDescent="0.2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  <c r="H6183" t="str" cm="1">
        <f t="array" ref="H6183:I6183">_xlfn.XLOOKUP(C6183,drivers!$A$2:$A$858,drivers!$D$2:$E$858)</f>
        <v>Gerhard</v>
      </c>
      <c r="I6183" t="str">
        <v>Berger</v>
      </c>
      <c r="J6183" t="str">
        <f>_xlfn.XLOOKUP(B6183,races!$A$2:$A$1102,races!$E$2:$E$1102)</f>
        <v>French Grand Prix</v>
      </c>
    </row>
    <row r="6184" spans="1:10" x14ac:dyDescent="0.2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  <c r="H6184" t="str" cm="1">
        <f t="array" ref="H6184:I6184">_xlfn.XLOOKUP(C6184,drivers!$A$2:$A$858,drivers!$D$2:$E$858)</f>
        <v>Johnny</v>
      </c>
      <c r="I6184" t="str">
        <v>Herbert</v>
      </c>
      <c r="J6184" t="str">
        <f>_xlfn.XLOOKUP(B6184,races!$A$2:$A$1102,races!$E$2:$E$1102)</f>
        <v>French Grand Prix</v>
      </c>
    </row>
    <row r="6185" spans="1:10" x14ac:dyDescent="0.2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  <c r="H6185" t="str" cm="1">
        <f t="array" ref="H6185:I6185">_xlfn.XLOOKUP(C6185,drivers!$A$2:$A$858,drivers!$D$2:$E$858)</f>
        <v>érik</v>
      </c>
      <c r="I6185" t="str">
        <v>Comas</v>
      </c>
      <c r="J6185" t="str">
        <f>_xlfn.XLOOKUP(B6185,races!$A$2:$A$1102,races!$E$2:$E$1102)</f>
        <v>French Grand Prix</v>
      </c>
    </row>
    <row r="6186" spans="1:10" x14ac:dyDescent="0.2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  <c r="H6186" t="str" cm="1">
        <f t="array" ref="H6186:I6186">_xlfn.XLOOKUP(C6186,drivers!$A$2:$A$858,drivers!$D$2:$E$858)</f>
        <v>Aguri</v>
      </c>
      <c r="I6186" t="str">
        <v>Suzuki</v>
      </c>
      <c r="J6186" t="str">
        <f>_xlfn.XLOOKUP(B6186,races!$A$2:$A$1102,races!$E$2:$E$1102)</f>
        <v>French Grand Prix</v>
      </c>
    </row>
    <row r="6187" spans="1:10" x14ac:dyDescent="0.2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  <c r="H6187" t="str" cm="1">
        <f t="array" ref="H6187:I6187">_xlfn.XLOOKUP(C6187,drivers!$A$2:$A$858,drivers!$D$2:$E$858)</f>
        <v>Mika</v>
      </c>
      <c r="I6187" t="str">
        <v>Kakkinen</v>
      </c>
      <c r="J6187" t="str">
        <f>_xlfn.XLOOKUP(B6187,races!$A$2:$A$1102,races!$E$2:$E$1102)</f>
        <v>French Grand Prix</v>
      </c>
    </row>
    <row r="6188" spans="1:10" x14ac:dyDescent="0.2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  <c r="H6188" t="str" cm="1">
        <f t="array" ref="H6188:I6188">_xlfn.XLOOKUP(C6188,drivers!$A$2:$A$858,drivers!$D$2:$E$858)</f>
        <v>Michele</v>
      </c>
      <c r="I6188" t="str">
        <v>Alboreto</v>
      </c>
      <c r="J6188" t="str">
        <f>_xlfn.XLOOKUP(B6188,races!$A$2:$A$1102,races!$E$2:$E$1102)</f>
        <v>French Grand Prix</v>
      </c>
    </row>
    <row r="6189" spans="1:10" x14ac:dyDescent="0.2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  <c r="H6189" t="str" cm="1">
        <f t="array" ref="H6189:I6189">_xlfn.XLOOKUP(C6189,drivers!$A$2:$A$858,drivers!$D$2:$E$858)</f>
        <v>Mauricio</v>
      </c>
      <c r="I6189" t="str">
        <v>Gugelmin</v>
      </c>
      <c r="J6189" t="str">
        <f>_xlfn.XLOOKUP(B6189,races!$A$2:$A$1102,races!$E$2:$E$1102)</f>
        <v>French Grand Prix</v>
      </c>
    </row>
    <row r="6190" spans="1:10" x14ac:dyDescent="0.2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  <c r="H6190" t="str" cm="1">
        <f t="array" ref="H6190:I6190">_xlfn.XLOOKUP(C6190,drivers!$A$2:$A$858,drivers!$D$2:$E$858)</f>
        <v>Ukyo</v>
      </c>
      <c r="I6190" t="str">
        <v>Katayama</v>
      </c>
      <c r="J6190" t="str">
        <f>_xlfn.XLOOKUP(B6190,races!$A$2:$A$1102,races!$E$2:$E$1102)</f>
        <v>French Grand Prix</v>
      </c>
    </row>
    <row r="6191" spans="1:10" x14ac:dyDescent="0.2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  <c r="H6191" t="str" cm="1">
        <f t="array" ref="H6191:I6191">_xlfn.XLOOKUP(C6191,drivers!$A$2:$A$858,drivers!$D$2:$E$858)</f>
        <v>Eric</v>
      </c>
      <c r="I6191" t="str">
        <v>van de Poele</v>
      </c>
      <c r="J6191" t="str">
        <f>_xlfn.XLOOKUP(B6191,races!$A$2:$A$1102,races!$E$2:$E$1102)</f>
        <v>French Grand Prix</v>
      </c>
    </row>
    <row r="6192" spans="1:10" x14ac:dyDescent="0.2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  <c r="H6192" t="str" cm="1">
        <f t="array" ref="H6192:I6192">_xlfn.XLOOKUP(C6192,drivers!$A$2:$A$858,drivers!$D$2:$E$858)</f>
        <v>Andrea</v>
      </c>
      <c r="I6192" t="str">
        <v>de Cesaris</v>
      </c>
      <c r="J6192" t="str">
        <f>_xlfn.XLOOKUP(B6192,races!$A$2:$A$1102,races!$E$2:$E$1102)</f>
        <v>French Grand Prix</v>
      </c>
    </row>
    <row r="6193" spans="1:10" x14ac:dyDescent="0.2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  <c r="H6193" t="str" cm="1">
        <f t="array" ref="H6193:I6193">_xlfn.XLOOKUP(C6193,drivers!$A$2:$A$858,drivers!$D$2:$E$858)</f>
        <v>Jyrki</v>
      </c>
      <c r="I6193" t="str">
        <v>Jarvilehto</v>
      </c>
      <c r="J6193" t="str">
        <f>_xlfn.XLOOKUP(B6193,races!$A$2:$A$1102,races!$E$2:$E$1102)</f>
        <v>French Grand Prix</v>
      </c>
    </row>
    <row r="6194" spans="1:10" x14ac:dyDescent="0.2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  <c r="H6194" t="str" cm="1">
        <f t="array" ref="H6194:I6194">_xlfn.XLOOKUP(C6194,drivers!$A$2:$A$858,drivers!$D$2:$E$858)</f>
        <v>Thierry</v>
      </c>
      <c r="I6194" t="str">
        <v>Boutsen</v>
      </c>
      <c r="J6194" t="str">
        <f>_xlfn.XLOOKUP(B6194,races!$A$2:$A$1102,races!$E$2:$E$1102)</f>
        <v>French Grand Prix</v>
      </c>
    </row>
    <row r="6195" spans="1:10" x14ac:dyDescent="0.2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  <c r="H6195" t="str" cm="1">
        <f t="array" ref="H6195:I6195">_xlfn.XLOOKUP(C6195,drivers!$A$2:$A$858,drivers!$D$2:$E$858)</f>
        <v>Bertrand</v>
      </c>
      <c r="I6195" t="str">
        <v>Gachot</v>
      </c>
      <c r="J6195" t="str">
        <f>_xlfn.XLOOKUP(B6195,races!$A$2:$A$1102,races!$E$2:$E$1102)</f>
        <v>French Grand Prix</v>
      </c>
    </row>
    <row r="6196" spans="1:10" x14ac:dyDescent="0.2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  <c r="H6196" t="str" cm="1">
        <f t="array" ref="H6196:I6196">_xlfn.XLOOKUP(C6196,drivers!$A$2:$A$858,drivers!$D$2:$E$858)</f>
        <v>Jean</v>
      </c>
      <c r="I6196" t="str">
        <v>Alesi</v>
      </c>
      <c r="J6196" t="str">
        <f>_xlfn.XLOOKUP(B6196,races!$A$2:$A$1102,races!$E$2:$E$1102)</f>
        <v>French Grand Prix</v>
      </c>
    </row>
    <row r="6197" spans="1:10" x14ac:dyDescent="0.2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  <c r="H6197" t="str" cm="1">
        <f t="array" ref="H6197:I6197">_xlfn.XLOOKUP(C6197,drivers!$A$2:$A$858,drivers!$D$2:$E$858)</f>
        <v>Ivan</v>
      </c>
      <c r="I6197" t="str">
        <v>Capelli</v>
      </c>
      <c r="J6197" t="str">
        <f>_xlfn.XLOOKUP(B6197,races!$A$2:$A$1102,races!$E$2:$E$1102)</f>
        <v>French Grand Prix</v>
      </c>
    </row>
    <row r="6198" spans="1:10" x14ac:dyDescent="0.2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  <c r="H6198" t="str" cm="1">
        <f t="array" ref="H6198:I6198">_xlfn.XLOOKUP(C6198,drivers!$A$2:$A$858,drivers!$D$2:$E$858)</f>
        <v>Gianni</v>
      </c>
      <c r="I6198" t="str">
        <v>Morbidelli</v>
      </c>
      <c r="J6198" t="str">
        <f>_xlfn.XLOOKUP(B6198,races!$A$2:$A$1102,races!$E$2:$E$1102)</f>
        <v>French Grand Prix</v>
      </c>
    </row>
    <row r="6199" spans="1:10" x14ac:dyDescent="0.2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  <c r="H6199" t="str" cm="1">
        <f t="array" ref="H6199:I6199">_xlfn.XLOOKUP(C6199,drivers!$A$2:$A$858,drivers!$D$2:$E$858)</f>
        <v>Pierluigi</v>
      </c>
      <c r="I6199" t="str">
        <v>Martini</v>
      </c>
      <c r="J6199" t="str">
        <f>_xlfn.XLOOKUP(B6199,races!$A$2:$A$1102,races!$E$2:$E$1102)</f>
        <v>French Grand Prix</v>
      </c>
    </row>
    <row r="6200" spans="1:10" x14ac:dyDescent="0.2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  <c r="H6200" t="str" cm="1">
        <f t="array" ref="H6200:I6200">_xlfn.XLOOKUP(C6200,drivers!$A$2:$A$858,drivers!$D$2:$E$858)</f>
        <v>Karl</v>
      </c>
      <c r="I6200" t="str">
        <v>Wendlinger</v>
      </c>
      <c r="J6200" t="str">
        <f>_xlfn.XLOOKUP(B6200,races!$A$2:$A$1102,races!$E$2:$E$1102)</f>
        <v>French Grand Prix</v>
      </c>
    </row>
    <row r="6201" spans="1:10" x14ac:dyDescent="0.2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  <c r="H6201" t="str" cm="1">
        <f t="array" ref="H6201:I6201">_xlfn.XLOOKUP(C6201,drivers!$A$2:$A$858,drivers!$D$2:$E$858)</f>
        <v>Christian</v>
      </c>
      <c r="I6201" t="str">
        <v>Fittipaldi</v>
      </c>
      <c r="J6201" t="str">
        <f>_xlfn.XLOOKUP(B6201,races!$A$2:$A$1102,races!$E$2:$E$1102)</f>
        <v>French Grand Prix</v>
      </c>
    </row>
    <row r="6202" spans="1:10" x14ac:dyDescent="0.2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  <c r="H6202" t="str" cm="1">
        <f t="array" ref="H6202:I6202">_xlfn.XLOOKUP(C6202,drivers!$A$2:$A$858,drivers!$D$2:$E$858)</f>
        <v>Paul</v>
      </c>
      <c r="I6202" t="str">
        <v>Belmondo</v>
      </c>
      <c r="J6202" t="str">
        <f>_xlfn.XLOOKUP(B6202,races!$A$2:$A$1102,races!$E$2:$E$1102)</f>
        <v>French Grand Prix</v>
      </c>
    </row>
    <row r="6203" spans="1:10" x14ac:dyDescent="0.2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  <c r="H6203" t="str" cm="1">
        <f t="array" ref="H6203:I6203">_xlfn.XLOOKUP(C6203,drivers!$A$2:$A$858,drivers!$D$2:$E$858)</f>
        <v>Martin</v>
      </c>
      <c r="I6203" t="str">
        <v>Brundle</v>
      </c>
      <c r="J6203" t="str">
        <f>_xlfn.XLOOKUP(B6203,races!$A$2:$A$1102,races!$E$2:$E$1102)</f>
        <v>French Grand Prix</v>
      </c>
    </row>
    <row r="6204" spans="1:10" x14ac:dyDescent="0.2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  <c r="H6204" t="str" cm="1">
        <f t="array" ref="H6204:I6204">_xlfn.XLOOKUP(C6204,drivers!$A$2:$A$858,drivers!$D$2:$E$858)</f>
        <v>Olivier</v>
      </c>
      <c r="I6204" t="str">
        <v>Grouillard</v>
      </c>
      <c r="J6204" t="str">
        <f>_xlfn.XLOOKUP(B6204,races!$A$2:$A$1102,races!$E$2:$E$1102)</f>
        <v>French Grand Prix</v>
      </c>
    </row>
    <row r="6205" spans="1:10" x14ac:dyDescent="0.2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  <c r="H6205" t="str" cm="1">
        <f t="array" ref="H6205:I6205">_xlfn.XLOOKUP(C6205,drivers!$A$2:$A$858,drivers!$D$2:$E$858)</f>
        <v>Nigel</v>
      </c>
      <c r="I6205" t="str">
        <v>Mansell</v>
      </c>
      <c r="J6205" t="str">
        <f>_xlfn.XLOOKUP(B6205,races!$A$2:$A$1102,races!$E$2:$E$1102)</f>
        <v>British Grand Prix</v>
      </c>
    </row>
    <row r="6206" spans="1:10" x14ac:dyDescent="0.2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  <c r="H6206" t="str" cm="1">
        <f t="array" ref="H6206:I6206">_xlfn.XLOOKUP(C6206,drivers!$A$2:$A$858,drivers!$D$2:$E$858)</f>
        <v>Riccardo</v>
      </c>
      <c r="I6206" t="str">
        <v>Patrese</v>
      </c>
      <c r="J6206" t="str">
        <f>_xlfn.XLOOKUP(B6206,races!$A$2:$A$1102,races!$E$2:$E$1102)</f>
        <v>British Grand Prix</v>
      </c>
    </row>
    <row r="6207" spans="1:10" x14ac:dyDescent="0.2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  <c r="H6207" t="str" cm="1">
        <f t="array" ref="H6207:I6207">_xlfn.XLOOKUP(C6207,drivers!$A$2:$A$858,drivers!$D$2:$E$858)</f>
        <v>Ayrton</v>
      </c>
      <c r="I6207" t="str">
        <v>Senna</v>
      </c>
      <c r="J6207" t="str">
        <f>_xlfn.XLOOKUP(B6207,races!$A$2:$A$1102,races!$E$2:$E$1102)</f>
        <v>British Grand Prix</v>
      </c>
    </row>
    <row r="6208" spans="1:10" x14ac:dyDescent="0.2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  <c r="H6208" t="str" cm="1">
        <f t="array" ref="H6208:I6208">_xlfn.XLOOKUP(C6208,drivers!$A$2:$A$858,drivers!$D$2:$E$858)</f>
        <v>Michael</v>
      </c>
      <c r="I6208" t="str">
        <v>Schumacher</v>
      </c>
      <c r="J6208" t="str">
        <f>_xlfn.XLOOKUP(B6208,races!$A$2:$A$1102,races!$E$2:$E$1102)</f>
        <v>British Grand Prix</v>
      </c>
    </row>
    <row r="6209" spans="1:10" x14ac:dyDescent="0.2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  <c r="H6209" t="str" cm="1">
        <f t="array" ref="H6209:I6209">_xlfn.XLOOKUP(C6209,drivers!$A$2:$A$858,drivers!$D$2:$E$858)</f>
        <v>Gerhard</v>
      </c>
      <c r="I6209" t="str">
        <v>Berger</v>
      </c>
      <c r="J6209" t="str">
        <f>_xlfn.XLOOKUP(B6209,races!$A$2:$A$1102,races!$E$2:$E$1102)</f>
        <v>British Grand Prix</v>
      </c>
    </row>
    <row r="6210" spans="1:10" x14ac:dyDescent="0.2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  <c r="H6210" t="str" cm="1">
        <f t="array" ref="H6210:I6210">_xlfn.XLOOKUP(C6210,drivers!$A$2:$A$858,drivers!$D$2:$E$858)</f>
        <v>Johnny</v>
      </c>
      <c r="I6210" t="str">
        <v>Herbert</v>
      </c>
      <c r="J6210" t="str">
        <f>_xlfn.XLOOKUP(B6210,races!$A$2:$A$1102,races!$E$2:$E$1102)</f>
        <v>British Grand Prix</v>
      </c>
    </row>
    <row r="6211" spans="1:10" x14ac:dyDescent="0.2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  <c r="H6211" t="str" cm="1">
        <f t="array" ref="H6211:I6211">_xlfn.XLOOKUP(C6211,drivers!$A$2:$A$858,drivers!$D$2:$E$858)</f>
        <v>érik</v>
      </c>
      <c r="I6211" t="str">
        <v>Comas</v>
      </c>
      <c r="J6211" t="str">
        <f>_xlfn.XLOOKUP(B6211,races!$A$2:$A$1102,races!$E$2:$E$1102)</f>
        <v>British Grand Prix</v>
      </c>
    </row>
    <row r="6212" spans="1:10" x14ac:dyDescent="0.2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  <c r="H6212" t="str" cm="1">
        <f t="array" ref="H6212:I6212">_xlfn.XLOOKUP(C6212,drivers!$A$2:$A$858,drivers!$D$2:$E$858)</f>
        <v>Aguri</v>
      </c>
      <c r="I6212" t="str">
        <v>Suzuki</v>
      </c>
      <c r="J6212" t="str">
        <f>_xlfn.XLOOKUP(B6212,races!$A$2:$A$1102,races!$E$2:$E$1102)</f>
        <v>British Grand Prix</v>
      </c>
    </row>
    <row r="6213" spans="1:10" x14ac:dyDescent="0.2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  <c r="H6213" t="str" cm="1">
        <f t="array" ref="H6213:I6213">_xlfn.XLOOKUP(C6213,drivers!$A$2:$A$858,drivers!$D$2:$E$858)</f>
        <v>Mika</v>
      </c>
      <c r="I6213" t="str">
        <v>Kakkinen</v>
      </c>
      <c r="J6213" t="str">
        <f>_xlfn.XLOOKUP(B6213,races!$A$2:$A$1102,races!$E$2:$E$1102)</f>
        <v>British Grand Prix</v>
      </c>
    </row>
    <row r="6214" spans="1:10" x14ac:dyDescent="0.2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  <c r="H6214" t="str" cm="1">
        <f t="array" ref="H6214:I6214">_xlfn.XLOOKUP(C6214,drivers!$A$2:$A$858,drivers!$D$2:$E$858)</f>
        <v>Michele</v>
      </c>
      <c r="I6214" t="str">
        <v>Alboreto</v>
      </c>
      <c r="J6214" t="str">
        <f>_xlfn.XLOOKUP(B6214,races!$A$2:$A$1102,races!$E$2:$E$1102)</f>
        <v>British Grand Prix</v>
      </c>
    </row>
    <row r="6215" spans="1:10" x14ac:dyDescent="0.2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  <c r="H6215" t="str" cm="1">
        <f t="array" ref="H6215:I6215">_xlfn.XLOOKUP(C6215,drivers!$A$2:$A$858,drivers!$D$2:$E$858)</f>
        <v>Mauricio</v>
      </c>
      <c r="I6215" t="str">
        <v>Gugelmin</v>
      </c>
      <c r="J6215" t="str">
        <f>_xlfn.XLOOKUP(B6215,races!$A$2:$A$1102,races!$E$2:$E$1102)</f>
        <v>British Grand Prix</v>
      </c>
    </row>
    <row r="6216" spans="1:10" x14ac:dyDescent="0.2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  <c r="H6216" t="str" cm="1">
        <f t="array" ref="H6216:I6216">_xlfn.XLOOKUP(C6216,drivers!$A$2:$A$858,drivers!$D$2:$E$858)</f>
        <v>Ukyo</v>
      </c>
      <c r="I6216" t="str">
        <v>Katayama</v>
      </c>
      <c r="J6216" t="str">
        <f>_xlfn.XLOOKUP(B6216,races!$A$2:$A$1102,races!$E$2:$E$1102)</f>
        <v>British Grand Prix</v>
      </c>
    </row>
    <row r="6217" spans="1:10" x14ac:dyDescent="0.2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  <c r="H6217" t="str" cm="1">
        <f t="array" ref="H6217:I6217">_xlfn.XLOOKUP(C6217,drivers!$A$2:$A$858,drivers!$D$2:$E$858)</f>
        <v>Eric</v>
      </c>
      <c r="I6217" t="str">
        <v>van de Poele</v>
      </c>
      <c r="J6217" t="str">
        <f>_xlfn.XLOOKUP(B6217,races!$A$2:$A$1102,races!$E$2:$E$1102)</f>
        <v>British Grand Prix</v>
      </c>
    </row>
    <row r="6218" spans="1:10" x14ac:dyDescent="0.2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  <c r="H6218" t="str" cm="1">
        <f t="array" ref="H6218:I6218">_xlfn.XLOOKUP(C6218,drivers!$A$2:$A$858,drivers!$D$2:$E$858)</f>
        <v>Andrea</v>
      </c>
      <c r="I6218" t="str">
        <v>de Cesaris</v>
      </c>
      <c r="J6218" t="str">
        <f>_xlfn.XLOOKUP(B6218,races!$A$2:$A$1102,races!$E$2:$E$1102)</f>
        <v>British Grand Prix</v>
      </c>
    </row>
    <row r="6219" spans="1:10" x14ac:dyDescent="0.2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  <c r="H6219" t="str" cm="1">
        <f t="array" ref="H6219:I6219">_xlfn.XLOOKUP(C6219,drivers!$A$2:$A$858,drivers!$D$2:$E$858)</f>
        <v>Jyrki</v>
      </c>
      <c r="I6219" t="str">
        <v>Jarvilehto</v>
      </c>
      <c r="J6219" t="str">
        <f>_xlfn.XLOOKUP(B6219,races!$A$2:$A$1102,races!$E$2:$E$1102)</f>
        <v>British Grand Prix</v>
      </c>
    </row>
    <row r="6220" spans="1:10" x14ac:dyDescent="0.2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  <c r="H6220" t="str" cm="1">
        <f t="array" ref="H6220:I6220">_xlfn.XLOOKUP(C6220,drivers!$A$2:$A$858,drivers!$D$2:$E$858)</f>
        <v>Thierry</v>
      </c>
      <c r="I6220" t="str">
        <v>Boutsen</v>
      </c>
      <c r="J6220" t="str">
        <f>_xlfn.XLOOKUP(B6220,races!$A$2:$A$1102,races!$E$2:$E$1102)</f>
        <v>British Grand Prix</v>
      </c>
    </row>
    <row r="6221" spans="1:10" x14ac:dyDescent="0.2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  <c r="H6221" t="str" cm="1">
        <f t="array" ref="H6221:I6221">_xlfn.XLOOKUP(C6221,drivers!$A$2:$A$858,drivers!$D$2:$E$858)</f>
        <v>Bertrand</v>
      </c>
      <c r="I6221" t="str">
        <v>Gachot</v>
      </c>
      <c r="J6221" t="str">
        <f>_xlfn.XLOOKUP(B6221,races!$A$2:$A$1102,races!$E$2:$E$1102)</f>
        <v>British Grand Prix</v>
      </c>
    </row>
    <row r="6222" spans="1:10" x14ac:dyDescent="0.2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  <c r="H6222" t="str" cm="1">
        <f t="array" ref="H6222:I6222">_xlfn.XLOOKUP(C6222,drivers!$A$2:$A$858,drivers!$D$2:$E$858)</f>
        <v>Jean</v>
      </c>
      <c r="I6222" t="str">
        <v>Alesi</v>
      </c>
      <c r="J6222" t="str">
        <f>_xlfn.XLOOKUP(B6222,races!$A$2:$A$1102,races!$E$2:$E$1102)</f>
        <v>British Grand Prix</v>
      </c>
    </row>
    <row r="6223" spans="1:10" x14ac:dyDescent="0.2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  <c r="H6223" t="str" cm="1">
        <f t="array" ref="H6223:I6223">_xlfn.XLOOKUP(C6223,drivers!$A$2:$A$858,drivers!$D$2:$E$858)</f>
        <v>Ivan</v>
      </c>
      <c r="I6223" t="str">
        <v>Capelli</v>
      </c>
      <c r="J6223" t="str">
        <f>_xlfn.XLOOKUP(B6223,races!$A$2:$A$1102,races!$E$2:$E$1102)</f>
        <v>British Grand Prix</v>
      </c>
    </row>
    <row r="6224" spans="1:10" x14ac:dyDescent="0.2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  <c r="H6224" t="str" cm="1">
        <f t="array" ref="H6224:I6224">_xlfn.XLOOKUP(C6224,drivers!$A$2:$A$858,drivers!$D$2:$E$858)</f>
        <v>Gianni</v>
      </c>
      <c r="I6224" t="str">
        <v>Morbidelli</v>
      </c>
      <c r="J6224" t="str">
        <f>_xlfn.XLOOKUP(B6224,races!$A$2:$A$1102,races!$E$2:$E$1102)</f>
        <v>British Grand Prix</v>
      </c>
    </row>
    <row r="6225" spans="1:10" x14ac:dyDescent="0.2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  <c r="H6225" t="str" cm="1">
        <f t="array" ref="H6225:I6225">_xlfn.XLOOKUP(C6225,drivers!$A$2:$A$858,drivers!$D$2:$E$858)</f>
        <v>Pierluigi</v>
      </c>
      <c r="I6225" t="str">
        <v>Martini</v>
      </c>
      <c r="J6225" t="str">
        <f>_xlfn.XLOOKUP(B6225,races!$A$2:$A$1102,races!$E$2:$E$1102)</f>
        <v>British Grand Prix</v>
      </c>
    </row>
    <row r="6226" spans="1:10" x14ac:dyDescent="0.2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  <c r="H6226" t="str" cm="1">
        <f t="array" ref="H6226:I6226">_xlfn.XLOOKUP(C6226,drivers!$A$2:$A$858,drivers!$D$2:$E$858)</f>
        <v>Karl</v>
      </c>
      <c r="I6226" t="str">
        <v>Wendlinger</v>
      </c>
      <c r="J6226" t="str">
        <f>_xlfn.XLOOKUP(B6226,races!$A$2:$A$1102,races!$E$2:$E$1102)</f>
        <v>British Grand Prix</v>
      </c>
    </row>
    <row r="6227" spans="1:10" x14ac:dyDescent="0.2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  <c r="H6227" t="str" cm="1">
        <f t="array" ref="H6227:I6227">_xlfn.XLOOKUP(C6227,drivers!$A$2:$A$858,drivers!$D$2:$E$858)</f>
        <v>Christian</v>
      </c>
      <c r="I6227" t="str">
        <v>Fittipaldi</v>
      </c>
      <c r="J6227" t="str">
        <f>_xlfn.XLOOKUP(B6227,races!$A$2:$A$1102,races!$E$2:$E$1102)</f>
        <v>British Grand Prix</v>
      </c>
    </row>
    <row r="6228" spans="1:10" x14ac:dyDescent="0.2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  <c r="H6228" t="str" cm="1">
        <f t="array" ref="H6228:I6228">_xlfn.XLOOKUP(C6228,drivers!$A$2:$A$858,drivers!$D$2:$E$858)</f>
        <v>Paul</v>
      </c>
      <c r="I6228" t="str">
        <v>Belmondo</v>
      </c>
      <c r="J6228" t="str">
        <f>_xlfn.XLOOKUP(B6228,races!$A$2:$A$1102,races!$E$2:$E$1102)</f>
        <v>British Grand Prix</v>
      </c>
    </row>
    <row r="6229" spans="1:10" x14ac:dyDescent="0.2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  <c r="H6229" t="str" cm="1">
        <f t="array" ref="H6229:I6229">_xlfn.XLOOKUP(C6229,drivers!$A$2:$A$858,drivers!$D$2:$E$858)</f>
        <v>Martin</v>
      </c>
      <c r="I6229" t="str">
        <v>Brundle</v>
      </c>
      <c r="J6229" t="str">
        <f>_xlfn.XLOOKUP(B6229,races!$A$2:$A$1102,races!$E$2:$E$1102)</f>
        <v>British Grand Prix</v>
      </c>
    </row>
    <row r="6230" spans="1:10" x14ac:dyDescent="0.2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  <c r="H6230" t="str" cm="1">
        <f t="array" ref="H6230:I6230">_xlfn.XLOOKUP(C6230,drivers!$A$2:$A$858,drivers!$D$2:$E$858)</f>
        <v>Olivier</v>
      </c>
      <c r="I6230" t="str">
        <v>Grouillard</v>
      </c>
      <c r="J6230" t="str">
        <f>_xlfn.XLOOKUP(B6230,races!$A$2:$A$1102,races!$E$2:$E$1102)</f>
        <v>British Grand Prix</v>
      </c>
    </row>
    <row r="6231" spans="1:10" x14ac:dyDescent="0.2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  <c r="H6231" t="str" cm="1">
        <f t="array" ref="H6231:I6231">_xlfn.XLOOKUP(C6231,drivers!$A$2:$A$858,drivers!$D$2:$E$858)</f>
        <v>Gabriele</v>
      </c>
      <c r="I6231" t="str">
        <v>Tarquini</v>
      </c>
      <c r="J6231" t="str">
        <f>_xlfn.XLOOKUP(B6231,races!$A$2:$A$1102,races!$E$2:$E$1102)</f>
        <v>British Grand Prix</v>
      </c>
    </row>
    <row r="6232" spans="1:10" x14ac:dyDescent="0.2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  <c r="H6232" t="str" cm="1">
        <f t="array" ref="H6232:I6232">_xlfn.XLOOKUP(C6232,drivers!$A$2:$A$858,drivers!$D$2:$E$858)</f>
        <v>Damon</v>
      </c>
      <c r="I6232" t="str">
        <v>Hill</v>
      </c>
      <c r="J6232" t="str">
        <f>_xlfn.XLOOKUP(B6232,races!$A$2:$A$1102,races!$E$2:$E$1102)</f>
        <v>British Grand Prix</v>
      </c>
    </row>
    <row r="6233" spans="1:10" x14ac:dyDescent="0.2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  <c r="H6233" t="str" cm="1">
        <f t="array" ref="H6233:I6233">_xlfn.XLOOKUP(C6233,drivers!$A$2:$A$858,drivers!$D$2:$E$858)</f>
        <v>Nigel</v>
      </c>
      <c r="I6233" t="str">
        <v>Mansell</v>
      </c>
      <c r="J6233" t="str">
        <f>_xlfn.XLOOKUP(B6233,races!$A$2:$A$1102,races!$E$2:$E$1102)</f>
        <v>German Grand Prix</v>
      </c>
    </row>
    <row r="6234" spans="1:10" x14ac:dyDescent="0.2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  <c r="H6234" t="str" cm="1">
        <f t="array" ref="H6234:I6234">_xlfn.XLOOKUP(C6234,drivers!$A$2:$A$858,drivers!$D$2:$E$858)</f>
        <v>Riccardo</v>
      </c>
      <c r="I6234" t="str">
        <v>Patrese</v>
      </c>
      <c r="J6234" t="str">
        <f>_xlfn.XLOOKUP(B6234,races!$A$2:$A$1102,races!$E$2:$E$1102)</f>
        <v>German Grand Prix</v>
      </c>
    </row>
    <row r="6235" spans="1:10" x14ac:dyDescent="0.2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  <c r="H6235" t="str" cm="1">
        <f t="array" ref="H6235:I6235">_xlfn.XLOOKUP(C6235,drivers!$A$2:$A$858,drivers!$D$2:$E$858)</f>
        <v>Ayrton</v>
      </c>
      <c r="I6235" t="str">
        <v>Senna</v>
      </c>
      <c r="J6235" t="str">
        <f>_xlfn.XLOOKUP(B6235,races!$A$2:$A$1102,races!$E$2:$E$1102)</f>
        <v>German Grand Prix</v>
      </c>
    </row>
    <row r="6236" spans="1:10" x14ac:dyDescent="0.2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  <c r="H6236" t="str" cm="1">
        <f t="array" ref="H6236:I6236">_xlfn.XLOOKUP(C6236,drivers!$A$2:$A$858,drivers!$D$2:$E$858)</f>
        <v>Michael</v>
      </c>
      <c r="I6236" t="str">
        <v>Schumacher</v>
      </c>
      <c r="J6236" t="str">
        <f>_xlfn.XLOOKUP(B6236,races!$A$2:$A$1102,races!$E$2:$E$1102)</f>
        <v>German Grand Prix</v>
      </c>
    </row>
    <row r="6237" spans="1:10" x14ac:dyDescent="0.2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  <c r="H6237" t="str" cm="1">
        <f t="array" ref="H6237:I6237">_xlfn.XLOOKUP(C6237,drivers!$A$2:$A$858,drivers!$D$2:$E$858)</f>
        <v>Gerhard</v>
      </c>
      <c r="I6237" t="str">
        <v>Berger</v>
      </c>
      <c r="J6237" t="str">
        <f>_xlfn.XLOOKUP(B6237,races!$A$2:$A$1102,races!$E$2:$E$1102)</f>
        <v>German Grand Prix</v>
      </c>
    </row>
    <row r="6238" spans="1:10" x14ac:dyDescent="0.2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  <c r="H6238" t="str" cm="1">
        <f t="array" ref="H6238:I6238">_xlfn.XLOOKUP(C6238,drivers!$A$2:$A$858,drivers!$D$2:$E$858)</f>
        <v>Johnny</v>
      </c>
      <c r="I6238" t="str">
        <v>Herbert</v>
      </c>
      <c r="J6238" t="str">
        <f>_xlfn.XLOOKUP(B6238,races!$A$2:$A$1102,races!$E$2:$E$1102)</f>
        <v>German Grand Prix</v>
      </c>
    </row>
    <row r="6239" spans="1:10" x14ac:dyDescent="0.2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  <c r="H6239" t="str" cm="1">
        <f t="array" ref="H6239:I6239">_xlfn.XLOOKUP(C6239,drivers!$A$2:$A$858,drivers!$D$2:$E$858)</f>
        <v>érik</v>
      </c>
      <c r="I6239" t="str">
        <v>Comas</v>
      </c>
      <c r="J6239" t="str">
        <f>_xlfn.XLOOKUP(B6239,races!$A$2:$A$1102,races!$E$2:$E$1102)</f>
        <v>German Grand Prix</v>
      </c>
    </row>
    <row r="6240" spans="1:10" x14ac:dyDescent="0.2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  <c r="H6240" t="str" cm="1">
        <f t="array" ref="H6240:I6240">_xlfn.XLOOKUP(C6240,drivers!$A$2:$A$858,drivers!$D$2:$E$858)</f>
        <v>Aguri</v>
      </c>
      <c r="I6240" t="str">
        <v>Suzuki</v>
      </c>
      <c r="J6240" t="str">
        <f>_xlfn.XLOOKUP(B6240,races!$A$2:$A$1102,races!$E$2:$E$1102)</f>
        <v>German Grand Prix</v>
      </c>
    </row>
    <row r="6241" spans="1:10" x14ac:dyDescent="0.2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  <c r="H6241" t="str" cm="1">
        <f t="array" ref="H6241:I6241">_xlfn.XLOOKUP(C6241,drivers!$A$2:$A$858,drivers!$D$2:$E$858)</f>
        <v>Mika</v>
      </c>
      <c r="I6241" t="str">
        <v>Kakkinen</v>
      </c>
      <c r="J6241" t="str">
        <f>_xlfn.XLOOKUP(B6241,races!$A$2:$A$1102,races!$E$2:$E$1102)</f>
        <v>German Grand Prix</v>
      </c>
    </row>
    <row r="6242" spans="1:10" x14ac:dyDescent="0.2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  <c r="H6242" t="str" cm="1">
        <f t="array" ref="H6242:I6242">_xlfn.XLOOKUP(C6242,drivers!$A$2:$A$858,drivers!$D$2:$E$858)</f>
        <v>Michele</v>
      </c>
      <c r="I6242" t="str">
        <v>Alboreto</v>
      </c>
      <c r="J6242" t="str">
        <f>_xlfn.XLOOKUP(B6242,races!$A$2:$A$1102,races!$E$2:$E$1102)</f>
        <v>German Grand Prix</v>
      </c>
    </row>
    <row r="6243" spans="1:10" x14ac:dyDescent="0.2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  <c r="H6243" t="str" cm="1">
        <f t="array" ref="H6243:I6243">_xlfn.XLOOKUP(C6243,drivers!$A$2:$A$858,drivers!$D$2:$E$858)</f>
        <v>Mauricio</v>
      </c>
      <c r="I6243" t="str">
        <v>Gugelmin</v>
      </c>
      <c r="J6243" t="str">
        <f>_xlfn.XLOOKUP(B6243,races!$A$2:$A$1102,races!$E$2:$E$1102)</f>
        <v>German Grand Prix</v>
      </c>
    </row>
    <row r="6244" spans="1:10" x14ac:dyDescent="0.2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  <c r="H6244" t="str" cm="1">
        <f t="array" ref="H6244:I6244">_xlfn.XLOOKUP(C6244,drivers!$A$2:$A$858,drivers!$D$2:$E$858)</f>
        <v>Ukyo</v>
      </c>
      <c r="I6244" t="str">
        <v>Katayama</v>
      </c>
      <c r="J6244" t="str">
        <f>_xlfn.XLOOKUP(B6244,races!$A$2:$A$1102,races!$E$2:$E$1102)</f>
        <v>German Grand Prix</v>
      </c>
    </row>
    <row r="6245" spans="1:10" x14ac:dyDescent="0.2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  <c r="H6245" t="str" cm="1">
        <f t="array" ref="H6245:I6245">_xlfn.XLOOKUP(C6245,drivers!$A$2:$A$858,drivers!$D$2:$E$858)</f>
        <v>Eric</v>
      </c>
      <c r="I6245" t="str">
        <v>van de Poele</v>
      </c>
      <c r="J6245" t="str">
        <f>_xlfn.XLOOKUP(B6245,races!$A$2:$A$1102,races!$E$2:$E$1102)</f>
        <v>German Grand Prix</v>
      </c>
    </row>
    <row r="6246" spans="1:10" x14ac:dyDescent="0.2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  <c r="H6246" t="str" cm="1">
        <f t="array" ref="H6246:I6246">_xlfn.XLOOKUP(C6246,drivers!$A$2:$A$858,drivers!$D$2:$E$858)</f>
        <v>Andrea</v>
      </c>
      <c r="I6246" t="str">
        <v>de Cesaris</v>
      </c>
      <c r="J6246" t="str">
        <f>_xlfn.XLOOKUP(B6246,races!$A$2:$A$1102,races!$E$2:$E$1102)</f>
        <v>German Grand Prix</v>
      </c>
    </row>
    <row r="6247" spans="1:10" x14ac:dyDescent="0.2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  <c r="H6247" t="str" cm="1">
        <f t="array" ref="H6247:I6247">_xlfn.XLOOKUP(C6247,drivers!$A$2:$A$858,drivers!$D$2:$E$858)</f>
        <v>Jyrki</v>
      </c>
      <c r="I6247" t="str">
        <v>Jarvilehto</v>
      </c>
      <c r="J6247" t="str">
        <f>_xlfn.XLOOKUP(B6247,races!$A$2:$A$1102,races!$E$2:$E$1102)</f>
        <v>German Grand Prix</v>
      </c>
    </row>
    <row r="6248" spans="1:10" x14ac:dyDescent="0.2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  <c r="H6248" t="str" cm="1">
        <f t="array" ref="H6248:I6248">_xlfn.XLOOKUP(C6248,drivers!$A$2:$A$858,drivers!$D$2:$E$858)</f>
        <v>Thierry</v>
      </c>
      <c r="I6248" t="str">
        <v>Boutsen</v>
      </c>
      <c r="J6248" t="str">
        <f>_xlfn.XLOOKUP(B6248,races!$A$2:$A$1102,races!$E$2:$E$1102)</f>
        <v>German Grand Prix</v>
      </c>
    </row>
    <row r="6249" spans="1:10" x14ac:dyDescent="0.2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  <c r="H6249" t="str" cm="1">
        <f t="array" ref="H6249:I6249">_xlfn.XLOOKUP(C6249,drivers!$A$2:$A$858,drivers!$D$2:$E$858)</f>
        <v>Bertrand</v>
      </c>
      <c r="I6249" t="str">
        <v>Gachot</v>
      </c>
      <c r="J6249" t="str">
        <f>_xlfn.XLOOKUP(B6249,races!$A$2:$A$1102,races!$E$2:$E$1102)</f>
        <v>German Grand Prix</v>
      </c>
    </row>
    <row r="6250" spans="1:10" x14ac:dyDescent="0.2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  <c r="H6250" t="str" cm="1">
        <f t="array" ref="H6250:I6250">_xlfn.XLOOKUP(C6250,drivers!$A$2:$A$858,drivers!$D$2:$E$858)</f>
        <v>Jean</v>
      </c>
      <c r="I6250" t="str">
        <v>Alesi</v>
      </c>
      <c r="J6250" t="str">
        <f>_xlfn.XLOOKUP(B6250,races!$A$2:$A$1102,races!$E$2:$E$1102)</f>
        <v>German Grand Prix</v>
      </c>
    </row>
    <row r="6251" spans="1:10" x14ac:dyDescent="0.2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  <c r="H6251" t="str" cm="1">
        <f t="array" ref="H6251:I6251">_xlfn.XLOOKUP(C6251,drivers!$A$2:$A$858,drivers!$D$2:$E$858)</f>
        <v>Ivan</v>
      </c>
      <c r="I6251" t="str">
        <v>Capelli</v>
      </c>
      <c r="J6251" t="str">
        <f>_xlfn.XLOOKUP(B6251,races!$A$2:$A$1102,races!$E$2:$E$1102)</f>
        <v>German Grand Prix</v>
      </c>
    </row>
    <row r="6252" spans="1:10" x14ac:dyDescent="0.2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  <c r="H6252" t="str" cm="1">
        <f t="array" ref="H6252:I6252">_xlfn.XLOOKUP(C6252,drivers!$A$2:$A$858,drivers!$D$2:$E$858)</f>
        <v>Gianni</v>
      </c>
      <c r="I6252" t="str">
        <v>Morbidelli</v>
      </c>
      <c r="J6252" t="str">
        <f>_xlfn.XLOOKUP(B6252,races!$A$2:$A$1102,races!$E$2:$E$1102)</f>
        <v>German Grand Prix</v>
      </c>
    </row>
    <row r="6253" spans="1:10" x14ac:dyDescent="0.2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  <c r="H6253" t="str" cm="1">
        <f t="array" ref="H6253:I6253">_xlfn.XLOOKUP(C6253,drivers!$A$2:$A$858,drivers!$D$2:$E$858)</f>
        <v>Pierluigi</v>
      </c>
      <c r="I6253" t="str">
        <v>Martini</v>
      </c>
      <c r="J6253" t="str">
        <f>_xlfn.XLOOKUP(B6253,races!$A$2:$A$1102,races!$E$2:$E$1102)</f>
        <v>German Grand Prix</v>
      </c>
    </row>
    <row r="6254" spans="1:10" x14ac:dyDescent="0.2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  <c r="H6254" t="str" cm="1">
        <f t="array" ref="H6254:I6254">_xlfn.XLOOKUP(C6254,drivers!$A$2:$A$858,drivers!$D$2:$E$858)</f>
        <v>Karl</v>
      </c>
      <c r="I6254" t="str">
        <v>Wendlinger</v>
      </c>
      <c r="J6254" t="str">
        <f>_xlfn.XLOOKUP(B6254,races!$A$2:$A$1102,races!$E$2:$E$1102)</f>
        <v>German Grand Prix</v>
      </c>
    </row>
    <row r="6255" spans="1:10" x14ac:dyDescent="0.2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  <c r="H6255" t="str" cm="1">
        <f t="array" ref="H6255:I6255">_xlfn.XLOOKUP(C6255,drivers!$A$2:$A$858,drivers!$D$2:$E$858)</f>
        <v>Christian</v>
      </c>
      <c r="I6255" t="str">
        <v>Fittipaldi</v>
      </c>
      <c r="J6255" t="str">
        <f>_xlfn.XLOOKUP(B6255,races!$A$2:$A$1102,races!$E$2:$E$1102)</f>
        <v>German Grand Prix</v>
      </c>
    </row>
    <row r="6256" spans="1:10" x14ac:dyDescent="0.2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  <c r="H6256" t="str" cm="1">
        <f t="array" ref="H6256:I6256">_xlfn.XLOOKUP(C6256,drivers!$A$2:$A$858,drivers!$D$2:$E$858)</f>
        <v>Paul</v>
      </c>
      <c r="I6256" t="str">
        <v>Belmondo</v>
      </c>
      <c r="J6256" t="str">
        <f>_xlfn.XLOOKUP(B6256,races!$A$2:$A$1102,races!$E$2:$E$1102)</f>
        <v>German Grand Prix</v>
      </c>
    </row>
    <row r="6257" spans="1:10" x14ac:dyDescent="0.2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  <c r="H6257" t="str" cm="1">
        <f t="array" ref="H6257:I6257">_xlfn.XLOOKUP(C6257,drivers!$A$2:$A$858,drivers!$D$2:$E$858)</f>
        <v>Martin</v>
      </c>
      <c r="I6257" t="str">
        <v>Brundle</v>
      </c>
      <c r="J6257" t="str">
        <f>_xlfn.XLOOKUP(B6257,races!$A$2:$A$1102,races!$E$2:$E$1102)</f>
        <v>German Grand Prix</v>
      </c>
    </row>
    <row r="6258" spans="1:10" x14ac:dyDescent="0.2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  <c r="H6258" t="str" cm="1">
        <f t="array" ref="H6258:I6258">_xlfn.XLOOKUP(C6258,drivers!$A$2:$A$858,drivers!$D$2:$E$858)</f>
        <v>Olivier</v>
      </c>
      <c r="I6258" t="str">
        <v>Grouillard</v>
      </c>
      <c r="J6258" t="str">
        <f>_xlfn.XLOOKUP(B6258,races!$A$2:$A$1102,races!$E$2:$E$1102)</f>
        <v>German Grand Prix</v>
      </c>
    </row>
    <row r="6259" spans="1:10" x14ac:dyDescent="0.2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  <c r="H6259" t="str" cm="1">
        <f t="array" ref="H6259:I6259">_xlfn.XLOOKUP(C6259,drivers!$A$2:$A$858,drivers!$D$2:$E$858)</f>
        <v>Gabriele</v>
      </c>
      <c r="I6259" t="str">
        <v>Tarquini</v>
      </c>
      <c r="J6259" t="str">
        <f>_xlfn.XLOOKUP(B6259,races!$A$2:$A$1102,races!$E$2:$E$1102)</f>
        <v>German Grand Prix</v>
      </c>
    </row>
    <row r="6260" spans="1:10" x14ac:dyDescent="0.2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  <c r="H6260" t="str" cm="1">
        <f t="array" ref="H6260:I6260">_xlfn.XLOOKUP(C6260,drivers!$A$2:$A$858,drivers!$D$2:$E$858)</f>
        <v>Damon</v>
      </c>
      <c r="I6260" t="str">
        <v>Hill</v>
      </c>
      <c r="J6260" t="str">
        <f>_xlfn.XLOOKUP(B6260,races!$A$2:$A$1102,races!$E$2:$E$1102)</f>
        <v>German Grand Prix</v>
      </c>
    </row>
    <row r="6261" spans="1:10" x14ac:dyDescent="0.2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  <c r="H6261" t="str" cm="1">
        <f t="array" ref="H6261:I6261">_xlfn.XLOOKUP(C6261,drivers!$A$2:$A$858,drivers!$D$2:$E$858)</f>
        <v>Nigel</v>
      </c>
      <c r="I6261" t="str">
        <v>Mansell</v>
      </c>
      <c r="J6261" t="str">
        <f>_xlfn.XLOOKUP(B6261,races!$A$2:$A$1102,races!$E$2:$E$1102)</f>
        <v>Hungarian Grand Prix</v>
      </c>
    </row>
    <row r="6262" spans="1:10" x14ac:dyDescent="0.2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  <c r="H6262" t="str" cm="1">
        <f t="array" ref="H6262:I6262">_xlfn.XLOOKUP(C6262,drivers!$A$2:$A$858,drivers!$D$2:$E$858)</f>
        <v>Riccardo</v>
      </c>
      <c r="I6262" t="str">
        <v>Patrese</v>
      </c>
      <c r="J6262" t="str">
        <f>_xlfn.XLOOKUP(B6262,races!$A$2:$A$1102,races!$E$2:$E$1102)</f>
        <v>Hungarian Grand Prix</v>
      </c>
    </row>
    <row r="6263" spans="1:10" x14ac:dyDescent="0.2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  <c r="H6263" t="str" cm="1">
        <f t="array" ref="H6263:I6263">_xlfn.XLOOKUP(C6263,drivers!$A$2:$A$858,drivers!$D$2:$E$858)</f>
        <v>Ayrton</v>
      </c>
      <c r="I6263" t="str">
        <v>Senna</v>
      </c>
      <c r="J6263" t="str">
        <f>_xlfn.XLOOKUP(B6263,races!$A$2:$A$1102,races!$E$2:$E$1102)</f>
        <v>Hungarian Grand Prix</v>
      </c>
    </row>
    <row r="6264" spans="1:10" x14ac:dyDescent="0.2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  <c r="H6264" t="str" cm="1">
        <f t="array" ref="H6264:I6264">_xlfn.XLOOKUP(C6264,drivers!$A$2:$A$858,drivers!$D$2:$E$858)</f>
        <v>Michael</v>
      </c>
      <c r="I6264" t="str">
        <v>Schumacher</v>
      </c>
      <c r="J6264" t="str">
        <f>_xlfn.XLOOKUP(B6264,races!$A$2:$A$1102,races!$E$2:$E$1102)</f>
        <v>Hungarian Grand Prix</v>
      </c>
    </row>
    <row r="6265" spans="1:10" x14ac:dyDescent="0.2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  <c r="H6265" t="str" cm="1">
        <f t="array" ref="H6265:I6265">_xlfn.XLOOKUP(C6265,drivers!$A$2:$A$858,drivers!$D$2:$E$858)</f>
        <v>Gerhard</v>
      </c>
      <c r="I6265" t="str">
        <v>Berger</v>
      </c>
      <c r="J6265" t="str">
        <f>_xlfn.XLOOKUP(B6265,races!$A$2:$A$1102,races!$E$2:$E$1102)</f>
        <v>Hungarian Grand Prix</v>
      </c>
    </row>
    <row r="6266" spans="1:10" x14ac:dyDescent="0.2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  <c r="H6266" t="str" cm="1">
        <f t="array" ref="H6266:I6266">_xlfn.XLOOKUP(C6266,drivers!$A$2:$A$858,drivers!$D$2:$E$858)</f>
        <v>Johnny</v>
      </c>
      <c r="I6266" t="str">
        <v>Herbert</v>
      </c>
      <c r="J6266" t="str">
        <f>_xlfn.XLOOKUP(B6266,races!$A$2:$A$1102,races!$E$2:$E$1102)</f>
        <v>Hungarian Grand Prix</v>
      </c>
    </row>
    <row r="6267" spans="1:10" x14ac:dyDescent="0.2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  <c r="H6267" t="str" cm="1">
        <f t="array" ref="H6267:I6267">_xlfn.XLOOKUP(C6267,drivers!$A$2:$A$858,drivers!$D$2:$E$858)</f>
        <v>érik</v>
      </c>
      <c r="I6267" t="str">
        <v>Comas</v>
      </c>
      <c r="J6267" t="str">
        <f>_xlfn.XLOOKUP(B6267,races!$A$2:$A$1102,races!$E$2:$E$1102)</f>
        <v>Hungarian Grand Prix</v>
      </c>
    </row>
    <row r="6268" spans="1:10" x14ac:dyDescent="0.2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  <c r="H6268" t="str" cm="1">
        <f t="array" ref="H6268:I6268">_xlfn.XLOOKUP(C6268,drivers!$A$2:$A$858,drivers!$D$2:$E$858)</f>
        <v>Aguri</v>
      </c>
      <c r="I6268" t="str">
        <v>Suzuki</v>
      </c>
      <c r="J6268" t="str">
        <f>_xlfn.XLOOKUP(B6268,races!$A$2:$A$1102,races!$E$2:$E$1102)</f>
        <v>Hungarian Grand Prix</v>
      </c>
    </row>
    <row r="6269" spans="1:10" x14ac:dyDescent="0.2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  <c r="H6269" t="str" cm="1">
        <f t="array" ref="H6269:I6269">_xlfn.XLOOKUP(C6269,drivers!$A$2:$A$858,drivers!$D$2:$E$858)</f>
        <v>Mika</v>
      </c>
      <c r="I6269" t="str">
        <v>Kakkinen</v>
      </c>
      <c r="J6269" t="str">
        <f>_xlfn.XLOOKUP(B6269,races!$A$2:$A$1102,races!$E$2:$E$1102)</f>
        <v>Hungarian Grand Prix</v>
      </c>
    </row>
    <row r="6270" spans="1:10" x14ac:dyDescent="0.2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  <c r="H6270" t="str" cm="1">
        <f t="array" ref="H6270:I6270">_xlfn.XLOOKUP(C6270,drivers!$A$2:$A$858,drivers!$D$2:$E$858)</f>
        <v>Michele</v>
      </c>
      <c r="I6270" t="str">
        <v>Alboreto</v>
      </c>
      <c r="J6270" t="str">
        <f>_xlfn.XLOOKUP(B6270,races!$A$2:$A$1102,races!$E$2:$E$1102)</f>
        <v>Hungarian Grand Prix</v>
      </c>
    </row>
    <row r="6271" spans="1:10" x14ac:dyDescent="0.2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  <c r="H6271" t="str" cm="1">
        <f t="array" ref="H6271:I6271">_xlfn.XLOOKUP(C6271,drivers!$A$2:$A$858,drivers!$D$2:$E$858)</f>
        <v>Mauricio</v>
      </c>
      <c r="I6271" t="str">
        <v>Gugelmin</v>
      </c>
      <c r="J6271" t="str">
        <f>_xlfn.XLOOKUP(B6271,races!$A$2:$A$1102,races!$E$2:$E$1102)</f>
        <v>Hungarian Grand Prix</v>
      </c>
    </row>
    <row r="6272" spans="1:10" x14ac:dyDescent="0.2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  <c r="H6272" t="str" cm="1">
        <f t="array" ref="H6272:I6272">_xlfn.XLOOKUP(C6272,drivers!$A$2:$A$858,drivers!$D$2:$E$858)</f>
        <v>Ukyo</v>
      </c>
      <c r="I6272" t="str">
        <v>Katayama</v>
      </c>
      <c r="J6272" t="str">
        <f>_xlfn.XLOOKUP(B6272,races!$A$2:$A$1102,races!$E$2:$E$1102)</f>
        <v>Hungarian Grand Prix</v>
      </c>
    </row>
    <row r="6273" spans="1:10" x14ac:dyDescent="0.2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  <c r="H6273" t="str" cm="1">
        <f t="array" ref="H6273:I6273">_xlfn.XLOOKUP(C6273,drivers!$A$2:$A$858,drivers!$D$2:$E$858)</f>
        <v>Eric</v>
      </c>
      <c r="I6273" t="str">
        <v>van de Poele</v>
      </c>
      <c r="J6273" t="str">
        <f>_xlfn.XLOOKUP(B6273,races!$A$2:$A$1102,races!$E$2:$E$1102)</f>
        <v>Hungarian Grand Prix</v>
      </c>
    </row>
    <row r="6274" spans="1:10" x14ac:dyDescent="0.2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  <c r="H6274" t="str" cm="1">
        <f t="array" ref="H6274:I6274">_xlfn.XLOOKUP(C6274,drivers!$A$2:$A$858,drivers!$D$2:$E$858)</f>
        <v>Andrea</v>
      </c>
      <c r="I6274" t="str">
        <v>de Cesaris</v>
      </c>
      <c r="J6274" t="str">
        <f>_xlfn.XLOOKUP(B6274,races!$A$2:$A$1102,races!$E$2:$E$1102)</f>
        <v>Hungarian Grand Prix</v>
      </c>
    </row>
    <row r="6275" spans="1:10" x14ac:dyDescent="0.2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  <c r="H6275" t="str" cm="1">
        <f t="array" ref="H6275:I6275">_xlfn.XLOOKUP(C6275,drivers!$A$2:$A$858,drivers!$D$2:$E$858)</f>
        <v>Jyrki</v>
      </c>
      <c r="I6275" t="str">
        <v>Jarvilehto</v>
      </c>
      <c r="J6275" t="str">
        <f>_xlfn.XLOOKUP(B6275,races!$A$2:$A$1102,races!$E$2:$E$1102)</f>
        <v>Hungarian Grand Prix</v>
      </c>
    </row>
    <row r="6276" spans="1:10" x14ac:dyDescent="0.2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  <c r="H6276" t="str" cm="1">
        <f t="array" ref="H6276:I6276">_xlfn.XLOOKUP(C6276,drivers!$A$2:$A$858,drivers!$D$2:$E$858)</f>
        <v>Thierry</v>
      </c>
      <c r="I6276" t="str">
        <v>Boutsen</v>
      </c>
      <c r="J6276" t="str">
        <f>_xlfn.XLOOKUP(B6276,races!$A$2:$A$1102,races!$E$2:$E$1102)</f>
        <v>Hungarian Grand Prix</v>
      </c>
    </row>
    <row r="6277" spans="1:10" x14ac:dyDescent="0.2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  <c r="H6277" t="str" cm="1">
        <f t="array" ref="H6277:I6277">_xlfn.XLOOKUP(C6277,drivers!$A$2:$A$858,drivers!$D$2:$E$858)</f>
        <v>Bertrand</v>
      </c>
      <c r="I6277" t="str">
        <v>Gachot</v>
      </c>
      <c r="J6277" t="str">
        <f>_xlfn.XLOOKUP(B6277,races!$A$2:$A$1102,races!$E$2:$E$1102)</f>
        <v>Hungarian Grand Prix</v>
      </c>
    </row>
    <row r="6278" spans="1:10" x14ac:dyDescent="0.2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  <c r="H6278" t="str" cm="1">
        <f t="array" ref="H6278:I6278">_xlfn.XLOOKUP(C6278,drivers!$A$2:$A$858,drivers!$D$2:$E$858)</f>
        <v>Jean</v>
      </c>
      <c r="I6278" t="str">
        <v>Alesi</v>
      </c>
      <c r="J6278" t="str">
        <f>_xlfn.XLOOKUP(B6278,races!$A$2:$A$1102,races!$E$2:$E$1102)</f>
        <v>Hungarian Grand Prix</v>
      </c>
    </row>
    <row r="6279" spans="1:10" x14ac:dyDescent="0.2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  <c r="H6279" t="str" cm="1">
        <f t="array" ref="H6279:I6279">_xlfn.XLOOKUP(C6279,drivers!$A$2:$A$858,drivers!$D$2:$E$858)</f>
        <v>Ivan</v>
      </c>
      <c r="I6279" t="str">
        <v>Capelli</v>
      </c>
      <c r="J6279" t="str">
        <f>_xlfn.XLOOKUP(B6279,races!$A$2:$A$1102,races!$E$2:$E$1102)</f>
        <v>Hungarian Grand Prix</v>
      </c>
    </row>
    <row r="6280" spans="1:10" x14ac:dyDescent="0.2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  <c r="H6280" t="str" cm="1">
        <f t="array" ref="H6280:I6280">_xlfn.XLOOKUP(C6280,drivers!$A$2:$A$858,drivers!$D$2:$E$858)</f>
        <v>Gianni</v>
      </c>
      <c r="I6280" t="str">
        <v>Morbidelli</v>
      </c>
      <c r="J6280" t="str">
        <f>_xlfn.XLOOKUP(B6280,races!$A$2:$A$1102,races!$E$2:$E$1102)</f>
        <v>Hungarian Grand Prix</v>
      </c>
    </row>
    <row r="6281" spans="1:10" x14ac:dyDescent="0.2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  <c r="H6281" t="str" cm="1">
        <f t="array" ref="H6281:I6281">_xlfn.XLOOKUP(C6281,drivers!$A$2:$A$858,drivers!$D$2:$E$858)</f>
        <v>Pierluigi</v>
      </c>
      <c r="I6281" t="str">
        <v>Martini</v>
      </c>
      <c r="J6281" t="str">
        <f>_xlfn.XLOOKUP(B6281,races!$A$2:$A$1102,races!$E$2:$E$1102)</f>
        <v>Hungarian Grand Prix</v>
      </c>
    </row>
    <row r="6282" spans="1:10" x14ac:dyDescent="0.2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  <c r="H6282" t="str" cm="1">
        <f t="array" ref="H6282:I6282">_xlfn.XLOOKUP(C6282,drivers!$A$2:$A$858,drivers!$D$2:$E$858)</f>
        <v>Karl</v>
      </c>
      <c r="I6282" t="str">
        <v>Wendlinger</v>
      </c>
      <c r="J6282" t="str">
        <f>_xlfn.XLOOKUP(B6282,races!$A$2:$A$1102,races!$E$2:$E$1102)</f>
        <v>Hungarian Grand Prix</v>
      </c>
    </row>
    <row r="6283" spans="1:10" x14ac:dyDescent="0.2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  <c r="H6283" t="str" cm="1">
        <f t="array" ref="H6283:I6283">_xlfn.XLOOKUP(C6283,drivers!$A$2:$A$858,drivers!$D$2:$E$858)</f>
        <v>Christian</v>
      </c>
      <c r="I6283" t="str">
        <v>Fittipaldi</v>
      </c>
      <c r="J6283" t="str">
        <f>_xlfn.XLOOKUP(B6283,races!$A$2:$A$1102,races!$E$2:$E$1102)</f>
        <v>Hungarian Grand Prix</v>
      </c>
    </row>
    <row r="6284" spans="1:10" x14ac:dyDescent="0.2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  <c r="H6284" t="str" cm="1">
        <f t="array" ref="H6284:I6284">_xlfn.XLOOKUP(C6284,drivers!$A$2:$A$858,drivers!$D$2:$E$858)</f>
        <v>Paul</v>
      </c>
      <c r="I6284" t="str">
        <v>Belmondo</v>
      </c>
      <c r="J6284" t="str">
        <f>_xlfn.XLOOKUP(B6284,races!$A$2:$A$1102,races!$E$2:$E$1102)</f>
        <v>Hungarian Grand Prix</v>
      </c>
    </row>
    <row r="6285" spans="1:10" x14ac:dyDescent="0.2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  <c r="H6285" t="str" cm="1">
        <f t="array" ref="H6285:I6285">_xlfn.XLOOKUP(C6285,drivers!$A$2:$A$858,drivers!$D$2:$E$858)</f>
        <v>Martin</v>
      </c>
      <c r="I6285" t="str">
        <v>Brundle</v>
      </c>
      <c r="J6285" t="str">
        <f>_xlfn.XLOOKUP(B6285,races!$A$2:$A$1102,races!$E$2:$E$1102)</f>
        <v>Hungarian Grand Prix</v>
      </c>
    </row>
    <row r="6286" spans="1:10" x14ac:dyDescent="0.2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  <c r="H6286" t="str" cm="1">
        <f t="array" ref="H6286:I6286">_xlfn.XLOOKUP(C6286,drivers!$A$2:$A$858,drivers!$D$2:$E$858)</f>
        <v>Olivier</v>
      </c>
      <c r="I6286" t="str">
        <v>Grouillard</v>
      </c>
      <c r="J6286" t="str">
        <f>_xlfn.XLOOKUP(B6286,races!$A$2:$A$1102,races!$E$2:$E$1102)</f>
        <v>Hungarian Grand Prix</v>
      </c>
    </row>
    <row r="6287" spans="1:10" x14ac:dyDescent="0.2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  <c r="H6287" t="str" cm="1">
        <f t="array" ref="H6287:I6287">_xlfn.XLOOKUP(C6287,drivers!$A$2:$A$858,drivers!$D$2:$E$858)</f>
        <v>Gabriele</v>
      </c>
      <c r="I6287" t="str">
        <v>Tarquini</v>
      </c>
      <c r="J6287" t="str">
        <f>_xlfn.XLOOKUP(B6287,races!$A$2:$A$1102,races!$E$2:$E$1102)</f>
        <v>Hungarian Grand Prix</v>
      </c>
    </row>
    <row r="6288" spans="1:10" x14ac:dyDescent="0.2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  <c r="H6288" t="str" cm="1">
        <f t="array" ref="H6288:I6288">_xlfn.XLOOKUP(C6288,drivers!$A$2:$A$858,drivers!$D$2:$E$858)</f>
        <v>Damon</v>
      </c>
      <c r="I6288" t="str">
        <v>Hill</v>
      </c>
      <c r="J6288" t="str">
        <f>_xlfn.XLOOKUP(B6288,races!$A$2:$A$1102,races!$E$2:$E$1102)</f>
        <v>Hungarian Grand Prix</v>
      </c>
    </row>
    <row r="6289" spans="1:10" x14ac:dyDescent="0.2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  <c r="H6289" t="str" cm="1">
        <f t="array" ref="H6289:I6289">_xlfn.XLOOKUP(C6289,drivers!$A$2:$A$858,drivers!$D$2:$E$858)</f>
        <v>Nigel</v>
      </c>
      <c r="I6289" t="str">
        <v>Mansell</v>
      </c>
      <c r="J6289" t="str">
        <f>_xlfn.XLOOKUP(B6289,races!$A$2:$A$1102,races!$E$2:$E$1102)</f>
        <v>Belgian Grand Prix</v>
      </c>
    </row>
    <row r="6290" spans="1:10" x14ac:dyDescent="0.2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  <c r="H6290" t="str" cm="1">
        <f t="array" ref="H6290:I6290">_xlfn.XLOOKUP(C6290,drivers!$A$2:$A$858,drivers!$D$2:$E$858)</f>
        <v>Riccardo</v>
      </c>
      <c r="I6290" t="str">
        <v>Patrese</v>
      </c>
      <c r="J6290" t="str">
        <f>_xlfn.XLOOKUP(B6290,races!$A$2:$A$1102,races!$E$2:$E$1102)</f>
        <v>Belgian Grand Prix</v>
      </c>
    </row>
    <row r="6291" spans="1:10" x14ac:dyDescent="0.2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  <c r="H6291" t="str" cm="1">
        <f t="array" ref="H6291:I6291">_xlfn.XLOOKUP(C6291,drivers!$A$2:$A$858,drivers!$D$2:$E$858)</f>
        <v>Ayrton</v>
      </c>
      <c r="I6291" t="str">
        <v>Senna</v>
      </c>
      <c r="J6291" t="str">
        <f>_xlfn.XLOOKUP(B6291,races!$A$2:$A$1102,races!$E$2:$E$1102)</f>
        <v>Belgian Grand Prix</v>
      </c>
    </row>
    <row r="6292" spans="1:10" x14ac:dyDescent="0.2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  <c r="H6292" t="str" cm="1">
        <f t="array" ref="H6292:I6292">_xlfn.XLOOKUP(C6292,drivers!$A$2:$A$858,drivers!$D$2:$E$858)</f>
        <v>Michael</v>
      </c>
      <c r="I6292" t="str">
        <v>Schumacher</v>
      </c>
      <c r="J6292" t="str">
        <f>_xlfn.XLOOKUP(B6292,races!$A$2:$A$1102,races!$E$2:$E$1102)</f>
        <v>Belgian Grand Prix</v>
      </c>
    </row>
    <row r="6293" spans="1:10" x14ac:dyDescent="0.2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  <c r="H6293" t="str" cm="1">
        <f t="array" ref="H6293:I6293">_xlfn.XLOOKUP(C6293,drivers!$A$2:$A$858,drivers!$D$2:$E$858)</f>
        <v>Gerhard</v>
      </c>
      <c r="I6293" t="str">
        <v>Berger</v>
      </c>
      <c r="J6293" t="str">
        <f>_xlfn.XLOOKUP(B6293,races!$A$2:$A$1102,races!$E$2:$E$1102)</f>
        <v>Belgian Grand Prix</v>
      </c>
    </row>
    <row r="6294" spans="1:10" x14ac:dyDescent="0.2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  <c r="H6294" t="str" cm="1">
        <f t="array" ref="H6294:I6294">_xlfn.XLOOKUP(C6294,drivers!$A$2:$A$858,drivers!$D$2:$E$858)</f>
        <v>Johnny</v>
      </c>
      <c r="I6294" t="str">
        <v>Herbert</v>
      </c>
      <c r="J6294" t="str">
        <f>_xlfn.XLOOKUP(B6294,races!$A$2:$A$1102,races!$E$2:$E$1102)</f>
        <v>Belgian Grand Prix</v>
      </c>
    </row>
    <row r="6295" spans="1:10" x14ac:dyDescent="0.2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  <c r="H6295" t="str" cm="1">
        <f t="array" ref="H6295:I6295">_xlfn.XLOOKUP(C6295,drivers!$A$2:$A$858,drivers!$D$2:$E$858)</f>
        <v>érik</v>
      </c>
      <c r="I6295" t="str">
        <v>Comas</v>
      </c>
      <c r="J6295" t="str">
        <f>_xlfn.XLOOKUP(B6295,races!$A$2:$A$1102,races!$E$2:$E$1102)</f>
        <v>Belgian Grand Prix</v>
      </c>
    </row>
    <row r="6296" spans="1:10" x14ac:dyDescent="0.2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  <c r="H6296" t="str" cm="1">
        <f t="array" ref="H6296:I6296">_xlfn.XLOOKUP(C6296,drivers!$A$2:$A$858,drivers!$D$2:$E$858)</f>
        <v>Aguri</v>
      </c>
      <c r="I6296" t="str">
        <v>Suzuki</v>
      </c>
      <c r="J6296" t="str">
        <f>_xlfn.XLOOKUP(B6296,races!$A$2:$A$1102,races!$E$2:$E$1102)</f>
        <v>Belgian Grand Prix</v>
      </c>
    </row>
    <row r="6297" spans="1:10" x14ac:dyDescent="0.2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  <c r="H6297" t="str" cm="1">
        <f t="array" ref="H6297:I6297">_xlfn.XLOOKUP(C6297,drivers!$A$2:$A$858,drivers!$D$2:$E$858)</f>
        <v>Mika</v>
      </c>
      <c r="I6297" t="str">
        <v>Kakkinen</v>
      </c>
      <c r="J6297" t="str">
        <f>_xlfn.XLOOKUP(B6297,races!$A$2:$A$1102,races!$E$2:$E$1102)</f>
        <v>Belgian Grand Prix</v>
      </c>
    </row>
    <row r="6298" spans="1:10" x14ac:dyDescent="0.2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  <c r="H6298" t="str" cm="1">
        <f t="array" ref="H6298:I6298">_xlfn.XLOOKUP(C6298,drivers!$A$2:$A$858,drivers!$D$2:$E$858)</f>
        <v>Michele</v>
      </c>
      <c r="I6298" t="str">
        <v>Alboreto</v>
      </c>
      <c r="J6298" t="str">
        <f>_xlfn.XLOOKUP(B6298,races!$A$2:$A$1102,races!$E$2:$E$1102)</f>
        <v>Belgian Grand Prix</v>
      </c>
    </row>
    <row r="6299" spans="1:10" x14ac:dyDescent="0.2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  <c r="H6299" t="str" cm="1">
        <f t="array" ref="H6299:I6299">_xlfn.XLOOKUP(C6299,drivers!$A$2:$A$858,drivers!$D$2:$E$858)</f>
        <v>Mauricio</v>
      </c>
      <c r="I6299" t="str">
        <v>Gugelmin</v>
      </c>
      <c r="J6299" t="str">
        <f>_xlfn.XLOOKUP(B6299,races!$A$2:$A$1102,races!$E$2:$E$1102)</f>
        <v>Belgian Grand Prix</v>
      </c>
    </row>
    <row r="6300" spans="1:10" x14ac:dyDescent="0.2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  <c r="H6300" t="str" cm="1">
        <f t="array" ref="H6300:I6300">_xlfn.XLOOKUP(C6300,drivers!$A$2:$A$858,drivers!$D$2:$E$858)</f>
        <v>Ukyo</v>
      </c>
      <c r="I6300" t="str">
        <v>Katayama</v>
      </c>
      <c r="J6300" t="str">
        <f>_xlfn.XLOOKUP(B6300,races!$A$2:$A$1102,races!$E$2:$E$1102)</f>
        <v>Belgian Grand Prix</v>
      </c>
    </row>
    <row r="6301" spans="1:10" x14ac:dyDescent="0.2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  <c r="H6301" t="str" cm="1">
        <f t="array" ref="H6301:I6301">_xlfn.XLOOKUP(C6301,drivers!$A$2:$A$858,drivers!$D$2:$E$858)</f>
        <v>Eric</v>
      </c>
      <c r="I6301" t="str">
        <v>van de Poele</v>
      </c>
      <c r="J6301" t="str">
        <f>_xlfn.XLOOKUP(B6301,races!$A$2:$A$1102,races!$E$2:$E$1102)</f>
        <v>Belgian Grand Prix</v>
      </c>
    </row>
    <row r="6302" spans="1:10" x14ac:dyDescent="0.2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  <c r="H6302" t="str" cm="1">
        <f t="array" ref="H6302:I6302">_xlfn.XLOOKUP(C6302,drivers!$A$2:$A$858,drivers!$D$2:$E$858)</f>
        <v>Andrea</v>
      </c>
      <c r="I6302" t="str">
        <v>de Cesaris</v>
      </c>
      <c r="J6302" t="str">
        <f>_xlfn.XLOOKUP(B6302,races!$A$2:$A$1102,races!$E$2:$E$1102)</f>
        <v>Belgian Grand Prix</v>
      </c>
    </row>
    <row r="6303" spans="1:10" x14ac:dyDescent="0.2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  <c r="H6303" t="str" cm="1">
        <f t="array" ref="H6303:I6303">_xlfn.XLOOKUP(C6303,drivers!$A$2:$A$858,drivers!$D$2:$E$858)</f>
        <v>Jyrki</v>
      </c>
      <c r="I6303" t="str">
        <v>Jarvilehto</v>
      </c>
      <c r="J6303" t="str">
        <f>_xlfn.XLOOKUP(B6303,races!$A$2:$A$1102,races!$E$2:$E$1102)</f>
        <v>Belgian Grand Prix</v>
      </c>
    </row>
    <row r="6304" spans="1:10" x14ac:dyDescent="0.2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  <c r="H6304" t="str" cm="1">
        <f t="array" ref="H6304:I6304">_xlfn.XLOOKUP(C6304,drivers!$A$2:$A$858,drivers!$D$2:$E$858)</f>
        <v>Thierry</v>
      </c>
      <c r="I6304" t="str">
        <v>Boutsen</v>
      </c>
      <c r="J6304" t="str">
        <f>_xlfn.XLOOKUP(B6304,races!$A$2:$A$1102,races!$E$2:$E$1102)</f>
        <v>Belgian Grand Prix</v>
      </c>
    </row>
    <row r="6305" spans="1:10" x14ac:dyDescent="0.2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  <c r="H6305" t="str" cm="1">
        <f t="array" ref="H6305:I6305">_xlfn.XLOOKUP(C6305,drivers!$A$2:$A$858,drivers!$D$2:$E$858)</f>
        <v>Bertrand</v>
      </c>
      <c r="I6305" t="str">
        <v>Gachot</v>
      </c>
      <c r="J6305" t="str">
        <f>_xlfn.XLOOKUP(B6305,races!$A$2:$A$1102,races!$E$2:$E$1102)</f>
        <v>Belgian Grand Prix</v>
      </c>
    </row>
    <row r="6306" spans="1:10" x14ac:dyDescent="0.2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  <c r="H6306" t="str" cm="1">
        <f t="array" ref="H6306:I6306">_xlfn.XLOOKUP(C6306,drivers!$A$2:$A$858,drivers!$D$2:$E$858)</f>
        <v>Jean</v>
      </c>
      <c r="I6306" t="str">
        <v>Alesi</v>
      </c>
      <c r="J6306" t="str">
        <f>_xlfn.XLOOKUP(B6306,races!$A$2:$A$1102,races!$E$2:$E$1102)</f>
        <v>Belgian Grand Prix</v>
      </c>
    </row>
    <row r="6307" spans="1:10" x14ac:dyDescent="0.2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  <c r="H6307" t="str" cm="1">
        <f t="array" ref="H6307:I6307">_xlfn.XLOOKUP(C6307,drivers!$A$2:$A$858,drivers!$D$2:$E$858)</f>
        <v>Ivan</v>
      </c>
      <c r="I6307" t="str">
        <v>Capelli</v>
      </c>
      <c r="J6307" t="str">
        <f>_xlfn.XLOOKUP(B6307,races!$A$2:$A$1102,races!$E$2:$E$1102)</f>
        <v>Belgian Grand Prix</v>
      </c>
    </row>
    <row r="6308" spans="1:10" x14ac:dyDescent="0.2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  <c r="H6308" t="str" cm="1">
        <f t="array" ref="H6308:I6308">_xlfn.XLOOKUP(C6308,drivers!$A$2:$A$858,drivers!$D$2:$E$858)</f>
        <v>Gianni</v>
      </c>
      <c r="I6308" t="str">
        <v>Morbidelli</v>
      </c>
      <c r="J6308" t="str">
        <f>_xlfn.XLOOKUP(B6308,races!$A$2:$A$1102,races!$E$2:$E$1102)</f>
        <v>Belgian Grand Prix</v>
      </c>
    </row>
    <row r="6309" spans="1:10" x14ac:dyDescent="0.2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  <c r="H6309" t="str" cm="1">
        <f t="array" ref="H6309:I6309">_xlfn.XLOOKUP(C6309,drivers!$A$2:$A$858,drivers!$D$2:$E$858)</f>
        <v>Pierluigi</v>
      </c>
      <c r="I6309" t="str">
        <v>Martini</v>
      </c>
      <c r="J6309" t="str">
        <f>_xlfn.XLOOKUP(B6309,races!$A$2:$A$1102,races!$E$2:$E$1102)</f>
        <v>Belgian Grand Prix</v>
      </c>
    </row>
    <row r="6310" spans="1:10" x14ac:dyDescent="0.2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  <c r="H6310" t="str" cm="1">
        <f t="array" ref="H6310:I6310">_xlfn.XLOOKUP(C6310,drivers!$A$2:$A$858,drivers!$D$2:$E$858)</f>
        <v>Karl</v>
      </c>
      <c r="I6310" t="str">
        <v>Wendlinger</v>
      </c>
      <c r="J6310" t="str">
        <f>_xlfn.XLOOKUP(B6310,races!$A$2:$A$1102,races!$E$2:$E$1102)</f>
        <v>Belgian Grand Prix</v>
      </c>
    </row>
    <row r="6311" spans="1:10" x14ac:dyDescent="0.2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  <c r="H6311" t="str" cm="1">
        <f t="array" ref="H6311:I6311">_xlfn.XLOOKUP(C6311,drivers!$A$2:$A$858,drivers!$D$2:$E$858)</f>
        <v>Christian</v>
      </c>
      <c r="I6311" t="str">
        <v>Fittipaldi</v>
      </c>
      <c r="J6311" t="str">
        <f>_xlfn.XLOOKUP(B6311,races!$A$2:$A$1102,races!$E$2:$E$1102)</f>
        <v>Belgian Grand Prix</v>
      </c>
    </row>
    <row r="6312" spans="1:10" x14ac:dyDescent="0.2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  <c r="H6312" t="str" cm="1">
        <f t="array" ref="H6312:I6312">_xlfn.XLOOKUP(C6312,drivers!$A$2:$A$858,drivers!$D$2:$E$858)</f>
        <v>Paul</v>
      </c>
      <c r="I6312" t="str">
        <v>Belmondo</v>
      </c>
      <c r="J6312" t="str">
        <f>_xlfn.XLOOKUP(B6312,races!$A$2:$A$1102,races!$E$2:$E$1102)</f>
        <v>Belgian Grand Prix</v>
      </c>
    </row>
    <row r="6313" spans="1:10" x14ac:dyDescent="0.2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  <c r="H6313" t="str" cm="1">
        <f t="array" ref="H6313:I6313">_xlfn.XLOOKUP(C6313,drivers!$A$2:$A$858,drivers!$D$2:$E$858)</f>
        <v>Martin</v>
      </c>
      <c r="I6313" t="str">
        <v>Brundle</v>
      </c>
      <c r="J6313" t="str">
        <f>_xlfn.XLOOKUP(B6313,races!$A$2:$A$1102,races!$E$2:$E$1102)</f>
        <v>Belgian Grand Prix</v>
      </c>
    </row>
    <row r="6314" spans="1:10" x14ac:dyDescent="0.2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  <c r="H6314" t="str" cm="1">
        <f t="array" ref="H6314:I6314">_xlfn.XLOOKUP(C6314,drivers!$A$2:$A$858,drivers!$D$2:$E$858)</f>
        <v>Olivier</v>
      </c>
      <c r="I6314" t="str">
        <v>Grouillard</v>
      </c>
      <c r="J6314" t="str">
        <f>_xlfn.XLOOKUP(B6314,races!$A$2:$A$1102,races!$E$2:$E$1102)</f>
        <v>Belgian Grand Prix</v>
      </c>
    </row>
    <row r="6315" spans="1:10" x14ac:dyDescent="0.2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  <c r="H6315" t="str" cm="1">
        <f t="array" ref="H6315:I6315">_xlfn.XLOOKUP(C6315,drivers!$A$2:$A$858,drivers!$D$2:$E$858)</f>
        <v>Gabriele</v>
      </c>
      <c r="I6315" t="str">
        <v>Tarquini</v>
      </c>
      <c r="J6315" t="str">
        <f>_xlfn.XLOOKUP(B6315,races!$A$2:$A$1102,races!$E$2:$E$1102)</f>
        <v>Belgian Grand Prix</v>
      </c>
    </row>
    <row r="6316" spans="1:10" x14ac:dyDescent="0.2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  <c r="H6316" t="str" cm="1">
        <f t="array" ref="H6316:I6316">_xlfn.XLOOKUP(C6316,drivers!$A$2:$A$858,drivers!$D$2:$E$858)</f>
        <v>Damon</v>
      </c>
      <c r="I6316" t="str">
        <v>Hill</v>
      </c>
      <c r="J6316" t="str">
        <f>_xlfn.XLOOKUP(B6316,races!$A$2:$A$1102,races!$E$2:$E$1102)</f>
        <v>Belgian Grand Prix</v>
      </c>
    </row>
    <row r="6317" spans="1:10" x14ac:dyDescent="0.2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  <c r="H6317" t="str" cm="1">
        <f t="array" ref="H6317:I6317">_xlfn.XLOOKUP(C6317,drivers!$A$2:$A$858,drivers!$D$2:$E$858)</f>
        <v>Max</v>
      </c>
      <c r="I6317" t="str">
        <v>Verstappen</v>
      </c>
      <c r="J6317" t="str">
        <f>_xlfn.XLOOKUP(B6317,races!$A$2:$A$1102,races!$E$2:$E$1102)</f>
        <v>Australian Grand Prix</v>
      </c>
    </row>
    <row r="6318" spans="1:10" x14ac:dyDescent="0.2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  <c r="H6318" t="str" cm="1">
        <f t="array" ref="H6318:I6318">_xlfn.XLOOKUP(C6318,drivers!$A$2:$A$858,drivers!$D$2:$E$858)</f>
        <v>Emanuele</v>
      </c>
      <c r="I6318" t="str">
        <v>Naspetti</v>
      </c>
      <c r="J6318" t="str">
        <f>_xlfn.XLOOKUP(B6318,races!$A$2:$A$1102,races!$E$2:$E$1102)</f>
        <v>Belgian Grand Prix</v>
      </c>
    </row>
    <row r="6319" spans="1:10" x14ac:dyDescent="0.2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  <c r="H6319" t="str" cm="1">
        <f t="array" ref="H6319:I6319">_xlfn.XLOOKUP(C6319,drivers!$A$2:$A$858,drivers!$D$2:$E$858)</f>
        <v>Stefano</v>
      </c>
      <c r="I6319" t="str">
        <v>Modena</v>
      </c>
      <c r="J6319" t="str">
        <f>_xlfn.XLOOKUP(B6319,races!$A$2:$A$1102,races!$E$2:$E$1102)</f>
        <v>Belgian Grand Prix</v>
      </c>
    </row>
    <row r="6320" spans="1:10" x14ac:dyDescent="0.2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  <c r="H6320" t="str" cm="1">
        <f t="array" ref="H6320:I6320">_xlfn.XLOOKUP(C6320,drivers!$A$2:$A$858,drivers!$D$2:$E$858)</f>
        <v>Nigel</v>
      </c>
      <c r="I6320" t="str">
        <v>Mansell</v>
      </c>
      <c r="J6320" t="str">
        <f>_xlfn.XLOOKUP(B6320,races!$A$2:$A$1102,races!$E$2:$E$1102)</f>
        <v>Italian Grand Prix</v>
      </c>
    </row>
    <row r="6321" spans="1:10" x14ac:dyDescent="0.2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  <c r="H6321" t="str" cm="1">
        <f t="array" ref="H6321:I6321">_xlfn.XLOOKUP(C6321,drivers!$A$2:$A$858,drivers!$D$2:$E$858)</f>
        <v>Riccardo</v>
      </c>
      <c r="I6321" t="str">
        <v>Patrese</v>
      </c>
      <c r="J6321" t="str">
        <f>_xlfn.XLOOKUP(B6321,races!$A$2:$A$1102,races!$E$2:$E$1102)</f>
        <v>Italian Grand Prix</v>
      </c>
    </row>
    <row r="6322" spans="1:10" x14ac:dyDescent="0.2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  <c r="H6322" t="str" cm="1">
        <f t="array" ref="H6322:I6322">_xlfn.XLOOKUP(C6322,drivers!$A$2:$A$858,drivers!$D$2:$E$858)</f>
        <v>Ayrton</v>
      </c>
      <c r="I6322" t="str">
        <v>Senna</v>
      </c>
      <c r="J6322" t="str">
        <f>_xlfn.XLOOKUP(B6322,races!$A$2:$A$1102,races!$E$2:$E$1102)</f>
        <v>Italian Grand Prix</v>
      </c>
    </row>
    <row r="6323" spans="1:10" x14ac:dyDescent="0.2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  <c r="H6323" t="str" cm="1">
        <f t="array" ref="H6323:I6323">_xlfn.XLOOKUP(C6323,drivers!$A$2:$A$858,drivers!$D$2:$E$858)</f>
        <v>Michael</v>
      </c>
      <c r="I6323" t="str">
        <v>Schumacher</v>
      </c>
      <c r="J6323" t="str">
        <f>_xlfn.XLOOKUP(B6323,races!$A$2:$A$1102,races!$E$2:$E$1102)</f>
        <v>Italian Grand Prix</v>
      </c>
    </row>
    <row r="6324" spans="1:10" x14ac:dyDescent="0.2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  <c r="H6324" t="str" cm="1">
        <f t="array" ref="H6324:I6324">_xlfn.XLOOKUP(C6324,drivers!$A$2:$A$858,drivers!$D$2:$E$858)</f>
        <v>Gerhard</v>
      </c>
      <c r="I6324" t="str">
        <v>Berger</v>
      </c>
      <c r="J6324" t="str">
        <f>_xlfn.XLOOKUP(B6324,races!$A$2:$A$1102,races!$E$2:$E$1102)</f>
        <v>Italian Grand Prix</v>
      </c>
    </row>
    <row r="6325" spans="1:10" x14ac:dyDescent="0.2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  <c r="H6325" t="str" cm="1">
        <f t="array" ref="H6325:I6325">_xlfn.XLOOKUP(C6325,drivers!$A$2:$A$858,drivers!$D$2:$E$858)</f>
        <v>Johnny</v>
      </c>
      <c r="I6325" t="str">
        <v>Herbert</v>
      </c>
      <c r="J6325" t="str">
        <f>_xlfn.XLOOKUP(B6325,races!$A$2:$A$1102,races!$E$2:$E$1102)</f>
        <v>Italian Grand Prix</v>
      </c>
    </row>
    <row r="6326" spans="1:10" x14ac:dyDescent="0.2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  <c r="H6326" t="str" cm="1">
        <f t="array" ref="H6326:I6326">_xlfn.XLOOKUP(C6326,drivers!$A$2:$A$858,drivers!$D$2:$E$858)</f>
        <v>érik</v>
      </c>
      <c r="I6326" t="str">
        <v>Comas</v>
      </c>
      <c r="J6326" t="str">
        <f>_xlfn.XLOOKUP(B6326,races!$A$2:$A$1102,races!$E$2:$E$1102)</f>
        <v>Italian Grand Prix</v>
      </c>
    </row>
    <row r="6327" spans="1:10" x14ac:dyDescent="0.2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  <c r="H6327" t="str" cm="1">
        <f t="array" ref="H6327:I6327">_xlfn.XLOOKUP(C6327,drivers!$A$2:$A$858,drivers!$D$2:$E$858)</f>
        <v>Aguri</v>
      </c>
      <c r="I6327" t="str">
        <v>Suzuki</v>
      </c>
      <c r="J6327" t="str">
        <f>_xlfn.XLOOKUP(B6327,races!$A$2:$A$1102,races!$E$2:$E$1102)</f>
        <v>Italian Grand Prix</v>
      </c>
    </row>
    <row r="6328" spans="1:10" x14ac:dyDescent="0.2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  <c r="H6328" t="str" cm="1">
        <f t="array" ref="H6328:I6328">_xlfn.XLOOKUP(C6328,drivers!$A$2:$A$858,drivers!$D$2:$E$858)</f>
        <v>Mika</v>
      </c>
      <c r="I6328" t="str">
        <v>Kakkinen</v>
      </c>
      <c r="J6328" t="str">
        <f>_xlfn.XLOOKUP(B6328,races!$A$2:$A$1102,races!$E$2:$E$1102)</f>
        <v>Italian Grand Prix</v>
      </c>
    </row>
    <row r="6329" spans="1:10" x14ac:dyDescent="0.2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  <c r="H6329" t="str" cm="1">
        <f t="array" ref="H6329:I6329">_xlfn.XLOOKUP(C6329,drivers!$A$2:$A$858,drivers!$D$2:$E$858)</f>
        <v>Michele</v>
      </c>
      <c r="I6329" t="str">
        <v>Alboreto</v>
      </c>
      <c r="J6329" t="str">
        <f>_xlfn.XLOOKUP(B6329,races!$A$2:$A$1102,races!$E$2:$E$1102)</f>
        <v>Italian Grand Prix</v>
      </c>
    </row>
    <row r="6330" spans="1:10" x14ac:dyDescent="0.2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  <c r="H6330" t="str" cm="1">
        <f t="array" ref="H6330:I6330">_xlfn.XLOOKUP(C6330,drivers!$A$2:$A$858,drivers!$D$2:$E$858)</f>
        <v>Mauricio</v>
      </c>
      <c r="I6330" t="str">
        <v>Gugelmin</v>
      </c>
      <c r="J6330" t="str">
        <f>_xlfn.XLOOKUP(B6330,races!$A$2:$A$1102,races!$E$2:$E$1102)</f>
        <v>Italian Grand Prix</v>
      </c>
    </row>
    <row r="6331" spans="1:10" x14ac:dyDescent="0.2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  <c r="H6331" t="str" cm="1">
        <f t="array" ref="H6331:I6331">_xlfn.XLOOKUP(C6331,drivers!$A$2:$A$858,drivers!$D$2:$E$858)</f>
        <v>Ukyo</v>
      </c>
      <c r="I6331" t="str">
        <v>Katayama</v>
      </c>
      <c r="J6331" t="str">
        <f>_xlfn.XLOOKUP(B6331,races!$A$2:$A$1102,races!$E$2:$E$1102)</f>
        <v>Italian Grand Prix</v>
      </c>
    </row>
    <row r="6332" spans="1:10" x14ac:dyDescent="0.2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  <c r="H6332" t="str" cm="1">
        <f t="array" ref="H6332:I6332">_xlfn.XLOOKUP(C6332,drivers!$A$2:$A$858,drivers!$D$2:$E$858)</f>
        <v>Eric</v>
      </c>
      <c r="I6332" t="str">
        <v>van de Poele</v>
      </c>
      <c r="J6332" t="str">
        <f>_xlfn.XLOOKUP(B6332,races!$A$2:$A$1102,races!$E$2:$E$1102)</f>
        <v>Italian Grand Prix</v>
      </c>
    </row>
    <row r="6333" spans="1:10" x14ac:dyDescent="0.2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  <c r="H6333" t="str" cm="1">
        <f t="array" ref="H6333:I6333">_xlfn.XLOOKUP(C6333,drivers!$A$2:$A$858,drivers!$D$2:$E$858)</f>
        <v>Andrea</v>
      </c>
      <c r="I6333" t="str">
        <v>de Cesaris</v>
      </c>
      <c r="J6333" t="str">
        <f>_xlfn.XLOOKUP(B6333,races!$A$2:$A$1102,races!$E$2:$E$1102)</f>
        <v>Italian Grand Prix</v>
      </c>
    </row>
    <row r="6334" spans="1:10" x14ac:dyDescent="0.2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  <c r="H6334" t="str" cm="1">
        <f t="array" ref="H6334:I6334">_xlfn.XLOOKUP(C6334,drivers!$A$2:$A$858,drivers!$D$2:$E$858)</f>
        <v>Jyrki</v>
      </c>
      <c r="I6334" t="str">
        <v>Jarvilehto</v>
      </c>
      <c r="J6334" t="str">
        <f>_xlfn.XLOOKUP(B6334,races!$A$2:$A$1102,races!$E$2:$E$1102)</f>
        <v>Italian Grand Prix</v>
      </c>
    </row>
    <row r="6335" spans="1:10" x14ac:dyDescent="0.2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  <c r="H6335" t="str" cm="1">
        <f t="array" ref="H6335:I6335">_xlfn.XLOOKUP(C6335,drivers!$A$2:$A$858,drivers!$D$2:$E$858)</f>
        <v>Thierry</v>
      </c>
      <c r="I6335" t="str">
        <v>Boutsen</v>
      </c>
      <c r="J6335" t="str">
        <f>_xlfn.XLOOKUP(B6335,races!$A$2:$A$1102,races!$E$2:$E$1102)</f>
        <v>Italian Grand Prix</v>
      </c>
    </row>
    <row r="6336" spans="1:10" x14ac:dyDescent="0.2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  <c r="H6336" t="str" cm="1">
        <f t="array" ref="H6336:I6336">_xlfn.XLOOKUP(C6336,drivers!$A$2:$A$858,drivers!$D$2:$E$858)</f>
        <v>Bertrand</v>
      </c>
      <c r="I6336" t="str">
        <v>Gachot</v>
      </c>
      <c r="J6336" t="str">
        <f>_xlfn.XLOOKUP(B6336,races!$A$2:$A$1102,races!$E$2:$E$1102)</f>
        <v>Italian Grand Prix</v>
      </c>
    </row>
    <row r="6337" spans="1:10" x14ac:dyDescent="0.2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  <c r="H6337" t="str" cm="1">
        <f t="array" ref="H6337:I6337">_xlfn.XLOOKUP(C6337,drivers!$A$2:$A$858,drivers!$D$2:$E$858)</f>
        <v>Jean</v>
      </c>
      <c r="I6337" t="str">
        <v>Alesi</v>
      </c>
      <c r="J6337" t="str">
        <f>_xlfn.XLOOKUP(B6337,races!$A$2:$A$1102,races!$E$2:$E$1102)</f>
        <v>Italian Grand Prix</v>
      </c>
    </row>
    <row r="6338" spans="1:10" x14ac:dyDescent="0.2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  <c r="H6338" t="str" cm="1">
        <f t="array" ref="H6338:I6338">_xlfn.XLOOKUP(C6338,drivers!$A$2:$A$858,drivers!$D$2:$E$858)</f>
        <v>Ivan</v>
      </c>
      <c r="I6338" t="str">
        <v>Capelli</v>
      </c>
      <c r="J6338" t="str">
        <f>_xlfn.XLOOKUP(B6338,races!$A$2:$A$1102,races!$E$2:$E$1102)</f>
        <v>Italian Grand Prix</v>
      </c>
    </row>
    <row r="6339" spans="1:10" x14ac:dyDescent="0.2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  <c r="H6339" t="str" cm="1">
        <f t="array" ref="H6339:I6339">_xlfn.XLOOKUP(C6339,drivers!$A$2:$A$858,drivers!$D$2:$E$858)</f>
        <v>Gianni</v>
      </c>
      <c r="I6339" t="str">
        <v>Morbidelli</v>
      </c>
      <c r="J6339" t="str">
        <f>_xlfn.XLOOKUP(B6339,races!$A$2:$A$1102,races!$E$2:$E$1102)</f>
        <v>Italian Grand Prix</v>
      </c>
    </row>
    <row r="6340" spans="1:10" x14ac:dyDescent="0.2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  <c r="H6340" t="str" cm="1">
        <f t="array" ref="H6340:I6340">_xlfn.XLOOKUP(C6340,drivers!$A$2:$A$858,drivers!$D$2:$E$858)</f>
        <v>Pierluigi</v>
      </c>
      <c r="I6340" t="str">
        <v>Martini</v>
      </c>
      <c r="J6340" t="str">
        <f>_xlfn.XLOOKUP(B6340,races!$A$2:$A$1102,races!$E$2:$E$1102)</f>
        <v>Italian Grand Prix</v>
      </c>
    </row>
    <row r="6341" spans="1:10" x14ac:dyDescent="0.2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  <c r="H6341" t="str" cm="1">
        <f t="array" ref="H6341:I6341">_xlfn.XLOOKUP(C6341,drivers!$A$2:$A$858,drivers!$D$2:$E$858)</f>
        <v>Karl</v>
      </c>
      <c r="I6341" t="str">
        <v>Wendlinger</v>
      </c>
      <c r="J6341" t="str">
        <f>_xlfn.XLOOKUP(B6341,races!$A$2:$A$1102,races!$E$2:$E$1102)</f>
        <v>Italian Grand Prix</v>
      </c>
    </row>
    <row r="6342" spans="1:10" x14ac:dyDescent="0.2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  <c r="H6342" t="str" cm="1">
        <f t="array" ref="H6342:I6342">_xlfn.XLOOKUP(C6342,drivers!$A$2:$A$858,drivers!$D$2:$E$858)</f>
        <v>Christian</v>
      </c>
      <c r="I6342" t="str">
        <v>Fittipaldi</v>
      </c>
      <c r="J6342" t="str">
        <f>_xlfn.XLOOKUP(B6342,races!$A$2:$A$1102,races!$E$2:$E$1102)</f>
        <v>Italian Grand Prix</v>
      </c>
    </row>
    <row r="6343" spans="1:10" x14ac:dyDescent="0.2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  <c r="H6343" t="str" cm="1">
        <f t="array" ref="H6343:I6343">_xlfn.XLOOKUP(C6343,drivers!$A$2:$A$858,drivers!$D$2:$E$858)</f>
        <v>Paul</v>
      </c>
      <c r="I6343" t="str">
        <v>Belmondo</v>
      </c>
      <c r="J6343" t="str">
        <f>_xlfn.XLOOKUP(B6343,races!$A$2:$A$1102,races!$E$2:$E$1102)</f>
        <v>Italian Grand Prix</v>
      </c>
    </row>
    <row r="6344" spans="1:10" x14ac:dyDescent="0.2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  <c r="H6344" t="str" cm="1">
        <f t="array" ref="H6344:I6344">_xlfn.XLOOKUP(C6344,drivers!$A$2:$A$858,drivers!$D$2:$E$858)</f>
        <v>Martin</v>
      </c>
      <c r="I6344" t="str">
        <v>Brundle</v>
      </c>
      <c r="J6344" t="str">
        <f>_xlfn.XLOOKUP(B6344,races!$A$2:$A$1102,races!$E$2:$E$1102)</f>
        <v>Italian Grand Prix</v>
      </c>
    </row>
    <row r="6345" spans="1:10" x14ac:dyDescent="0.2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  <c r="H6345" t="str" cm="1">
        <f t="array" ref="H6345:I6345">_xlfn.XLOOKUP(C6345,drivers!$A$2:$A$858,drivers!$D$2:$E$858)</f>
        <v>Olivier</v>
      </c>
      <c r="I6345" t="str">
        <v>Grouillard</v>
      </c>
      <c r="J6345" t="str">
        <f>_xlfn.XLOOKUP(B6345,races!$A$2:$A$1102,races!$E$2:$E$1102)</f>
        <v>Italian Grand Prix</v>
      </c>
    </row>
    <row r="6346" spans="1:10" x14ac:dyDescent="0.2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  <c r="H6346" t="str" cm="1">
        <f t="array" ref="H6346:I6346">_xlfn.XLOOKUP(C6346,drivers!$A$2:$A$858,drivers!$D$2:$E$858)</f>
        <v>Gabriele</v>
      </c>
      <c r="I6346" t="str">
        <v>Tarquini</v>
      </c>
      <c r="J6346" t="str">
        <f>_xlfn.XLOOKUP(B6346,races!$A$2:$A$1102,races!$E$2:$E$1102)</f>
        <v>Italian Grand Prix</v>
      </c>
    </row>
    <row r="6347" spans="1:10" x14ac:dyDescent="0.2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  <c r="H6347" t="str" cm="1">
        <f t="array" ref="H6347:I6347">_xlfn.XLOOKUP(C6347,drivers!$A$2:$A$858,drivers!$D$2:$E$858)</f>
        <v>Damon</v>
      </c>
      <c r="I6347" t="str">
        <v>Hill</v>
      </c>
      <c r="J6347" t="str">
        <f>_xlfn.XLOOKUP(B6347,races!$A$2:$A$1102,races!$E$2:$E$1102)</f>
        <v>Italian Grand Prix</v>
      </c>
    </row>
    <row r="6348" spans="1:10" x14ac:dyDescent="0.2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  <c r="H6348" t="str" cm="1">
        <f t="array" ref="H6348:I6348">_xlfn.XLOOKUP(C6348,drivers!$A$2:$A$858,drivers!$D$2:$E$858)</f>
        <v>Kimi</v>
      </c>
      <c r="I6348" t="str">
        <v>Räikkönen</v>
      </c>
      <c r="J6348" t="str">
        <f>_xlfn.XLOOKUP(B6348,races!$A$2:$A$1102,races!$E$2:$E$1102)</f>
        <v>Australian Grand Prix</v>
      </c>
    </row>
    <row r="6349" spans="1:10" x14ac:dyDescent="0.2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  <c r="H6349" t="str" cm="1">
        <f t="array" ref="H6349:I6349">_xlfn.XLOOKUP(C6349,drivers!$A$2:$A$858,drivers!$D$2:$E$858)</f>
        <v>Emanuele</v>
      </c>
      <c r="I6349" t="str">
        <v>Naspetti</v>
      </c>
      <c r="J6349" t="str">
        <f>_xlfn.XLOOKUP(B6349,races!$A$2:$A$1102,races!$E$2:$E$1102)</f>
        <v>Italian Grand Prix</v>
      </c>
    </row>
    <row r="6350" spans="1:10" x14ac:dyDescent="0.2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  <c r="H6350" t="str" cm="1">
        <f t="array" ref="H6350:I6350">_xlfn.XLOOKUP(C6350,drivers!$A$2:$A$858,drivers!$D$2:$E$858)</f>
        <v>Stefano</v>
      </c>
      <c r="I6350" t="str">
        <v>Modena</v>
      </c>
      <c r="J6350" t="str">
        <f>_xlfn.XLOOKUP(B6350,races!$A$2:$A$1102,races!$E$2:$E$1102)</f>
        <v>Italian Grand Prix</v>
      </c>
    </row>
    <row r="6351" spans="1:10" x14ac:dyDescent="0.2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  <c r="H6351" t="str" cm="1">
        <f t="array" ref="H6351:I6351">_xlfn.XLOOKUP(C6351,drivers!$A$2:$A$858,drivers!$D$2:$E$858)</f>
        <v>Nigel</v>
      </c>
      <c r="I6351" t="str">
        <v>Mansell</v>
      </c>
      <c r="J6351" t="str">
        <f>_xlfn.XLOOKUP(B6351,races!$A$2:$A$1102,races!$E$2:$E$1102)</f>
        <v>Portuguese Grand Prix</v>
      </c>
    </row>
    <row r="6352" spans="1:10" x14ac:dyDescent="0.2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  <c r="H6352" t="str" cm="1">
        <f t="array" ref="H6352:I6352">_xlfn.XLOOKUP(C6352,drivers!$A$2:$A$858,drivers!$D$2:$E$858)</f>
        <v>Riccardo</v>
      </c>
      <c r="I6352" t="str">
        <v>Patrese</v>
      </c>
      <c r="J6352" t="str">
        <f>_xlfn.XLOOKUP(B6352,races!$A$2:$A$1102,races!$E$2:$E$1102)</f>
        <v>Portuguese Grand Prix</v>
      </c>
    </row>
    <row r="6353" spans="1:10" x14ac:dyDescent="0.2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  <c r="H6353" t="str" cm="1">
        <f t="array" ref="H6353:I6353">_xlfn.XLOOKUP(C6353,drivers!$A$2:$A$858,drivers!$D$2:$E$858)</f>
        <v>Ayrton</v>
      </c>
      <c r="I6353" t="str">
        <v>Senna</v>
      </c>
      <c r="J6353" t="str">
        <f>_xlfn.XLOOKUP(B6353,races!$A$2:$A$1102,races!$E$2:$E$1102)</f>
        <v>Portuguese Grand Prix</v>
      </c>
    </row>
    <row r="6354" spans="1:10" x14ac:dyDescent="0.2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  <c r="H6354" t="str" cm="1">
        <f t="array" ref="H6354:I6354">_xlfn.XLOOKUP(C6354,drivers!$A$2:$A$858,drivers!$D$2:$E$858)</f>
        <v>Michael</v>
      </c>
      <c r="I6354" t="str">
        <v>Schumacher</v>
      </c>
      <c r="J6354" t="str">
        <f>_xlfn.XLOOKUP(B6354,races!$A$2:$A$1102,races!$E$2:$E$1102)</f>
        <v>Portuguese Grand Prix</v>
      </c>
    </row>
    <row r="6355" spans="1:10" x14ac:dyDescent="0.2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  <c r="H6355" t="str" cm="1">
        <f t="array" ref="H6355:I6355">_xlfn.XLOOKUP(C6355,drivers!$A$2:$A$858,drivers!$D$2:$E$858)</f>
        <v>Gerhard</v>
      </c>
      <c r="I6355" t="str">
        <v>Berger</v>
      </c>
      <c r="J6355" t="str">
        <f>_xlfn.XLOOKUP(B6355,races!$A$2:$A$1102,races!$E$2:$E$1102)</f>
        <v>Portuguese Grand Prix</v>
      </c>
    </row>
    <row r="6356" spans="1:10" x14ac:dyDescent="0.2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  <c r="H6356" t="str" cm="1">
        <f t="array" ref="H6356:I6356">_xlfn.XLOOKUP(C6356,drivers!$A$2:$A$858,drivers!$D$2:$E$858)</f>
        <v>Johnny</v>
      </c>
      <c r="I6356" t="str">
        <v>Herbert</v>
      </c>
      <c r="J6356" t="str">
        <f>_xlfn.XLOOKUP(B6356,races!$A$2:$A$1102,races!$E$2:$E$1102)</f>
        <v>Portuguese Grand Prix</v>
      </c>
    </row>
    <row r="6357" spans="1:10" x14ac:dyDescent="0.2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  <c r="H6357" t="str" cm="1">
        <f t="array" ref="H6357:I6357">_xlfn.XLOOKUP(C6357,drivers!$A$2:$A$858,drivers!$D$2:$E$858)</f>
        <v>érik</v>
      </c>
      <c r="I6357" t="str">
        <v>Comas</v>
      </c>
      <c r="J6357" t="str">
        <f>_xlfn.XLOOKUP(B6357,races!$A$2:$A$1102,races!$E$2:$E$1102)</f>
        <v>Portuguese Grand Prix</v>
      </c>
    </row>
    <row r="6358" spans="1:10" x14ac:dyDescent="0.2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  <c r="H6358" t="str" cm="1">
        <f t="array" ref="H6358:I6358">_xlfn.XLOOKUP(C6358,drivers!$A$2:$A$858,drivers!$D$2:$E$858)</f>
        <v>Aguri</v>
      </c>
      <c r="I6358" t="str">
        <v>Suzuki</v>
      </c>
      <c r="J6358" t="str">
        <f>_xlfn.XLOOKUP(B6358,races!$A$2:$A$1102,races!$E$2:$E$1102)</f>
        <v>Portuguese Grand Prix</v>
      </c>
    </row>
    <row r="6359" spans="1:10" x14ac:dyDescent="0.2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  <c r="H6359" t="str" cm="1">
        <f t="array" ref="H6359:I6359">_xlfn.XLOOKUP(C6359,drivers!$A$2:$A$858,drivers!$D$2:$E$858)</f>
        <v>Mika</v>
      </c>
      <c r="I6359" t="str">
        <v>Kakkinen</v>
      </c>
      <c r="J6359" t="str">
        <f>_xlfn.XLOOKUP(B6359,races!$A$2:$A$1102,races!$E$2:$E$1102)</f>
        <v>Portuguese Grand Prix</v>
      </c>
    </row>
    <row r="6360" spans="1:10" x14ac:dyDescent="0.2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  <c r="H6360" t="str" cm="1">
        <f t="array" ref="H6360:I6360">_xlfn.XLOOKUP(C6360,drivers!$A$2:$A$858,drivers!$D$2:$E$858)</f>
        <v>Michele</v>
      </c>
      <c r="I6360" t="str">
        <v>Alboreto</v>
      </c>
      <c r="J6360" t="str">
        <f>_xlfn.XLOOKUP(B6360,races!$A$2:$A$1102,races!$E$2:$E$1102)</f>
        <v>Portuguese Grand Prix</v>
      </c>
    </row>
    <row r="6361" spans="1:10" x14ac:dyDescent="0.2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  <c r="H6361" t="str" cm="1">
        <f t="array" ref="H6361:I6361">_xlfn.XLOOKUP(C6361,drivers!$A$2:$A$858,drivers!$D$2:$E$858)</f>
        <v>Mauricio</v>
      </c>
      <c r="I6361" t="str">
        <v>Gugelmin</v>
      </c>
      <c r="J6361" t="str">
        <f>_xlfn.XLOOKUP(B6361,races!$A$2:$A$1102,races!$E$2:$E$1102)</f>
        <v>Portuguese Grand Prix</v>
      </c>
    </row>
    <row r="6362" spans="1:10" x14ac:dyDescent="0.2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  <c r="H6362" t="str" cm="1">
        <f t="array" ref="H6362:I6362">_xlfn.XLOOKUP(C6362,drivers!$A$2:$A$858,drivers!$D$2:$E$858)</f>
        <v>Ukyo</v>
      </c>
      <c r="I6362" t="str">
        <v>Katayama</v>
      </c>
      <c r="J6362" t="str">
        <f>_xlfn.XLOOKUP(B6362,races!$A$2:$A$1102,races!$E$2:$E$1102)</f>
        <v>Portuguese Grand Prix</v>
      </c>
    </row>
    <row r="6363" spans="1:10" x14ac:dyDescent="0.2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  <c r="H6363" t="str" cm="1">
        <f t="array" ref="H6363:I6363">_xlfn.XLOOKUP(C6363,drivers!$A$2:$A$858,drivers!$D$2:$E$858)</f>
        <v>Eric</v>
      </c>
      <c r="I6363" t="str">
        <v>van de Poele</v>
      </c>
      <c r="J6363" t="str">
        <f>_xlfn.XLOOKUP(B6363,races!$A$2:$A$1102,races!$E$2:$E$1102)</f>
        <v>Portuguese Grand Prix</v>
      </c>
    </row>
    <row r="6364" spans="1:10" x14ac:dyDescent="0.2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  <c r="H6364" t="str" cm="1">
        <f t="array" ref="H6364:I6364">_xlfn.XLOOKUP(C6364,drivers!$A$2:$A$858,drivers!$D$2:$E$858)</f>
        <v>Andrea</v>
      </c>
      <c r="I6364" t="str">
        <v>de Cesaris</v>
      </c>
      <c r="J6364" t="str">
        <f>_xlfn.XLOOKUP(B6364,races!$A$2:$A$1102,races!$E$2:$E$1102)</f>
        <v>Portuguese Grand Prix</v>
      </c>
    </row>
    <row r="6365" spans="1:10" x14ac:dyDescent="0.2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  <c r="H6365" t="str" cm="1">
        <f t="array" ref="H6365:I6365">_xlfn.XLOOKUP(C6365,drivers!$A$2:$A$858,drivers!$D$2:$E$858)</f>
        <v>Jyrki</v>
      </c>
      <c r="I6365" t="str">
        <v>Jarvilehto</v>
      </c>
      <c r="J6365" t="str">
        <f>_xlfn.XLOOKUP(B6365,races!$A$2:$A$1102,races!$E$2:$E$1102)</f>
        <v>Portuguese Grand Prix</v>
      </c>
    </row>
    <row r="6366" spans="1:10" x14ac:dyDescent="0.2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  <c r="H6366" t="str" cm="1">
        <f t="array" ref="H6366:I6366">_xlfn.XLOOKUP(C6366,drivers!$A$2:$A$858,drivers!$D$2:$E$858)</f>
        <v>Thierry</v>
      </c>
      <c r="I6366" t="str">
        <v>Boutsen</v>
      </c>
      <c r="J6366" t="str">
        <f>_xlfn.XLOOKUP(B6366,races!$A$2:$A$1102,races!$E$2:$E$1102)</f>
        <v>Portuguese Grand Prix</v>
      </c>
    </row>
    <row r="6367" spans="1:10" x14ac:dyDescent="0.2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  <c r="H6367" t="str" cm="1">
        <f t="array" ref="H6367:I6367">_xlfn.XLOOKUP(C6367,drivers!$A$2:$A$858,drivers!$D$2:$E$858)</f>
        <v>Bertrand</v>
      </c>
      <c r="I6367" t="str">
        <v>Gachot</v>
      </c>
      <c r="J6367" t="str">
        <f>_xlfn.XLOOKUP(B6367,races!$A$2:$A$1102,races!$E$2:$E$1102)</f>
        <v>Portuguese Grand Prix</v>
      </c>
    </row>
    <row r="6368" spans="1:10" x14ac:dyDescent="0.2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  <c r="H6368" t="str" cm="1">
        <f t="array" ref="H6368:I6368">_xlfn.XLOOKUP(C6368,drivers!$A$2:$A$858,drivers!$D$2:$E$858)</f>
        <v>Jean</v>
      </c>
      <c r="I6368" t="str">
        <v>Alesi</v>
      </c>
      <c r="J6368" t="str">
        <f>_xlfn.XLOOKUP(B6368,races!$A$2:$A$1102,races!$E$2:$E$1102)</f>
        <v>Portuguese Grand Prix</v>
      </c>
    </row>
    <row r="6369" spans="1:10" x14ac:dyDescent="0.2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  <c r="H6369" t="str" cm="1">
        <f t="array" ref="H6369:I6369">_xlfn.XLOOKUP(C6369,drivers!$A$2:$A$858,drivers!$D$2:$E$858)</f>
        <v>Ivan</v>
      </c>
      <c r="I6369" t="str">
        <v>Capelli</v>
      </c>
      <c r="J6369" t="str">
        <f>_xlfn.XLOOKUP(B6369,races!$A$2:$A$1102,races!$E$2:$E$1102)</f>
        <v>Portuguese Grand Prix</v>
      </c>
    </row>
    <row r="6370" spans="1:10" x14ac:dyDescent="0.2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  <c r="H6370" t="str" cm="1">
        <f t="array" ref="H6370:I6370">_xlfn.XLOOKUP(C6370,drivers!$A$2:$A$858,drivers!$D$2:$E$858)</f>
        <v>Gianni</v>
      </c>
      <c r="I6370" t="str">
        <v>Morbidelli</v>
      </c>
      <c r="J6370" t="str">
        <f>_xlfn.XLOOKUP(B6370,races!$A$2:$A$1102,races!$E$2:$E$1102)</f>
        <v>Portuguese Grand Prix</v>
      </c>
    </row>
    <row r="6371" spans="1:10" x14ac:dyDescent="0.2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  <c r="H6371" t="str" cm="1">
        <f t="array" ref="H6371:I6371">_xlfn.XLOOKUP(C6371,drivers!$A$2:$A$858,drivers!$D$2:$E$858)</f>
        <v>Pierluigi</v>
      </c>
      <c r="I6371" t="str">
        <v>Martini</v>
      </c>
      <c r="J6371" t="str">
        <f>_xlfn.XLOOKUP(B6371,races!$A$2:$A$1102,races!$E$2:$E$1102)</f>
        <v>Portuguese Grand Prix</v>
      </c>
    </row>
    <row r="6372" spans="1:10" x14ac:dyDescent="0.2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  <c r="H6372" t="str" cm="1">
        <f t="array" ref="H6372:I6372">_xlfn.XLOOKUP(C6372,drivers!$A$2:$A$858,drivers!$D$2:$E$858)</f>
        <v>Karl</v>
      </c>
      <c r="I6372" t="str">
        <v>Wendlinger</v>
      </c>
      <c r="J6372" t="str">
        <f>_xlfn.XLOOKUP(B6372,races!$A$2:$A$1102,races!$E$2:$E$1102)</f>
        <v>Portuguese Grand Prix</v>
      </c>
    </row>
    <row r="6373" spans="1:10" x14ac:dyDescent="0.2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  <c r="H6373" t="str" cm="1">
        <f t="array" ref="H6373:I6373">_xlfn.XLOOKUP(C6373,drivers!$A$2:$A$858,drivers!$D$2:$E$858)</f>
        <v>Christian</v>
      </c>
      <c r="I6373" t="str">
        <v>Fittipaldi</v>
      </c>
      <c r="J6373" t="str">
        <f>_xlfn.XLOOKUP(B6373,races!$A$2:$A$1102,races!$E$2:$E$1102)</f>
        <v>Portuguese Grand Prix</v>
      </c>
    </row>
    <row r="6374" spans="1:10" x14ac:dyDescent="0.2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  <c r="H6374" t="str" cm="1">
        <f t="array" ref="H6374:I6374">_xlfn.XLOOKUP(C6374,drivers!$A$2:$A$858,drivers!$D$2:$E$858)</f>
        <v>Paul</v>
      </c>
      <c r="I6374" t="str">
        <v>Belmondo</v>
      </c>
      <c r="J6374" t="str">
        <f>_xlfn.XLOOKUP(B6374,races!$A$2:$A$1102,races!$E$2:$E$1102)</f>
        <v>Portuguese Grand Prix</v>
      </c>
    </row>
    <row r="6375" spans="1:10" x14ac:dyDescent="0.2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  <c r="H6375" t="str" cm="1">
        <f t="array" ref="H6375:I6375">_xlfn.XLOOKUP(C6375,drivers!$A$2:$A$858,drivers!$D$2:$E$858)</f>
        <v>Martin</v>
      </c>
      <c r="I6375" t="str">
        <v>Brundle</v>
      </c>
      <c r="J6375" t="str">
        <f>_xlfn.XLOOKUP(B6375,races!$A$2:$A$1102,races!$E$2:$E$1102)</f>
        <v>Portuguese Grand Prix</v>
      </c>
    </row>
    <row r="6376" spans="1:10" x14ac:dyDescent="0.2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  <c r="H6376" t="str" cm="1">
        <f t="array" ref="H6376:I6376">_xlfn.XLOOKUP(C6376,drivers!$A$2:$A$858,drivers!$D$2:$E$858)</f>
        <v>Olivier</v>
      </c>
      <c r="I6376" t="str">
        <v>Grouillard</v>
      </c>
      <c r="J6376" t="str">
        <f>_xlfn.XLOOKUP(B6376,races!$A$2:$A$1102,races!$E$2:$E$1102)</f>
        <v>Portuguese Grand Prix</v>
      </c>
    </row>
    <row r="6377" spans="1:10" x14ac:dyDescent="0.2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  <c r="H6377" t="str" cm="1">
        <f t="array" ref="H6377:I6377">_xlfn.XLOOKUP(C6377,drivers!$A$2:$A$858,drivers!$D$2:$E$858)</f>
        <v>Gabriele</v>
      </c>
      <c r="I6377" t="str">
        <v>Tarquini</v>
      </c>
      <c r="J6377" t="str">
        <f>_xlfn.XLOOKUP(B6377,races!$A$2:$A$1102,races!$E$2:$E$1102)</f>
        <v>Portuguese Grand Prix</v>
      </c>
    </row>
    <row r="6378" spans="1:10" x14ac:dyDescent="0.2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  <c r="H6378" t="str" cm="1">
        <f t="array" ref="H6378:I6378">_xlfn.XLOOKUP(C6378,drivers!$A$2:$A$858,drivers!$D$2:$E$858)</f>
        <v>Damon</v>
      </c>
      <c r="I6378" t="str">
        <v>Hill</v>
      </c>
      <c r="J6378" t="str">
        <f>_xlfn.XLOOKUP(B6378,races!$A$2:$A$1102,races!$E$2:$E$1102)</f>
        <v>Portuguese Grand Prix</v>
      </c>
    </row>
    <row r="6379" spans="1:10" x14ac:dyDescent="0.2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  <c r="H6379" t="str" cm="1">
        <f t="array" ref="H6379:I6379">_xlfn.XLOOKUP(C6379,drivers!$A$2:$A$858,drivers!$D$2:$E$858)</f>
        <v>Valtteri</v>
      </c>
      <c r="I6379" t="str">
        <v>Bottas</v>
      </c>
      <c r="J6379" t="str">
        <f>_xlfn.XLOOKUP(B6379,races!$A$2:$A$1102,races!$E$2:$E$1102)</f>
        <v>Australian Grand Prix</v>
      </c>
    </row>
    <row r="6380" spans="1:10" x14ac:dyDescent="0.2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  <c r="H6380" t="str" cm="1">
        <f t="array" ref="H6380:I6380">_xlfn.XLOOKUP(C6380,drivers!$A$2:$A$858,drivers!$D$2:$E$858)</f>
        <v>Emanuele</v>
      </c>
      <c r="I6380" t="str">
        <v>Naspetti</v>
      </c>
      <c r="J6380" t="str">
        <f>_xlfn.XLOOKUP(B6380,races!$A$2:$A$1102,races!$E$2:$E$1102)</f>
        <v>Portuguese Grand Prix</v>
      </c>
    </row>
    <row r="6381" spans="1:10" x14ac:dyDescent="0.2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  <c r="H6381" t="str" cm="1">
        <f t="array" ref="H6381:I6381">_xlfn.XLOOKUP(C6381,drivers!$A$2:$A$858,drivers!$D$2:$E$858)</f>
        <v>Stefano</v>
      </c>
      <c r="I6381" t="str">
        <v>Modena</v>
      </c>
      <c r="J6381" t="str">
        <f>_xlfn.XLOOKUP(B6381,races!$A$2:$A$1102,races!$E$2:$E$1102)</f>
        <v>Portuguese Grand Prix</v>
      </c>
    </row>
    <row r="6382" spans="1:10" x14ac:dyDescent="0.2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  <c r="H6382" t="str" cm="1">
        <f t="array" ref="H6382:I6382">_xlfn.XLOOKUP(C6382,drivers!$A$2:$A$858,drivers!$D$2:$E$858)</f>
        <v>Nigel</v>
      </c>
      <c r="I6382" t="str">
        <v>Mansell</v>
      </c>
      <c r="J6382" t="str">
        <f>_xlfn.XLOOKUP(B6382,races!$A$2:$A$1102,races!$E$2:$E$1102)</f>
        <v>Japanese Grand Prix</v>
      </c>
    </row>
    <row r="6383" spans="1:10" x14ac:dyDescent="0.2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  <c r="H6383" t="str" cm="1">
        <f t="array" ref="H6383:I6383">_xlfn.XLOOKUP(C6383,drivers!$A$2:$A$858,drivers!$D$2:$E$858)</f>
        <v>Riccardo</v>
      </c>
      <c r="I6383" t="str">
        <v>Patrese</v>
      </c>
      <c r="J6383" t="str">
        <f>_xlfn.XLOOKUP(B6383,races!$A$2:$A$1102,races!$E$2:$E$1102)</f>
        <v>Japanese Grand Prix</v>
      </c>
    </row>
    <row r="6384" spans="1:10" x14ac:dyDescent="0.2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  <c r="H6384" t="str" cm="1">
        <f t="array" ref="H6384:I6384">_xlfn.XLOOKUP(C6384,drivers!$A$2:$A$858,drivers!$D$2:$E$858)</f>
        <v>Ayrton</v>
      </c>
      <c r="I6384" t="str">
        <v>Senna</v>
      </c>
      <c r="J6384" t="str">
        <f>_xlfn.XLOOKUP(B6384,races!$A$2:$A$1102,races!$E$2:$E$1102)</f>
        <v>Japanese Grand Prix</v>
      </c>
    </row>
    <row r="6385" spans="1:10" x14ac:dyDescent="0.2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  <c r="H6385" t="str" cm="1">
        <f t="array" ref="H6385:I6385">_xlfn.XLOOKUP(C6385,drivers!$A$2:$A$858,drivers!$D$2:$E$858)</f>
        <v>Michael</v>
      </c>
      <c r="I6385" t="str">
        <v>Schumacher</v>
      </c>
      <c r="J6385" t="str">
        <f>_xlfn.XLOOKUP(B6385,races!$A$2:$A$1102,races!$E$2:$E$1102)</f>
        <v>Japanese Grand Prix</v>
      </c>
    </row>
    <row r="6386" spans="1:10" x14ac:dyDescent="0.2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  <c r="H6386" t="str" cm="1">
        <f t="array" ref="H6386:I6386">_xlfn.XLOOKUP(C6386,drivers!$A$2:$A$858,drivers!$D$2:$E$858)</f>
        <v>Gerhard</v>
      </c>
      <c r="I6386" t="str">
        <v>Berger</v>
      </c>
      <c r="J6386" t="str">
        <f>_xlfn.XLOOKUP(B6386,races!$A$2:$A$1102,races!$E$2:$E$1102)</f>
        <v>Japanese Grand Prix</v>
      </c>
    </row>
    <row r="6387" spans="1:10" x14ac:dyDescent="0.2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  <c r="H6387" t="str" cm="1">
        <f t="array" ref="H6387:I6387">_xlfn.XLOOKUP(C6387,drivers!$A$2:$A$858,drivers!$D$2:$E$858)</f>
        <v>Johnny</v>
      </c>
      <c r="I6387" t="str">
        <v>Herbert</v>
      </c>
      <c r="J6387" t="str">
        <f>_xlfn.XLOOKUP(B6387,races!$A$2:$A$1102,races!$E$2:$E$1102)</f>
        <v>Japanese Grand Prix</v>
      </c>
    </row>
    <row r="6388" spans="1:10" x14ac:dyDescent="0.2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  <c r="H6388" t="str" cm="1">
        <f t="array" ref="H6388:I6388">_xlfn.XLOOKUP(C6388,drivers!$A$2:$A$858,drivers!$D$2:$E$858)</f>
        <v>érik</v>
      </c>
      <c r="I6388" t="str">
        <v>Comas</v>
      </c>
      <c r="J6388" t="str">
        <f>_xlfn.XLOOKUP(B6388,races!$A$2:$A$1102,races!$E$2:$E$1102)</f>
        <v>Japanese Grand Prix</v>
      </c>
    </row>
    <row r="6389" spans="1:10" x14ac:dyDescent="0.2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  <c r="H6389" t="str" cm="1">
        <f t="array" ref="H6389:I6389">_xlfn.XLOOKUP(C6389,drivers!$A$2:$A$858,drivers!$D$2:$E$858)</f>
        <v>Aguri</v>
      </c>
      <c r="I6389" t="str">
        <v>Suzuki</v>
      </c>
      <c r="J6389" t="str">
        <f>_xlfn.XLOOKUP(B6389,races!$A$2:$A$1102,races!$E$2:$E$1102)</f>
        <v>Japanese Grand Prix</v>
      </c>
    </row>
    <row r="6390" spans="1:10" x14ac:dyDescent="0.2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  <c r="H6390" t="str" cm="1">
        <f t="array" ref="H6390:I6390">_xlfn.XLOOKUP(C6390,drivers!$A$2:$A$858,drivers!$D$2:$E$858)</f>
        <v>Mika</v>
      </c>
      <c r="I6390" t="str">
        <v>Kakkinen</v>
      </c>
      <c r="J6390" t="str">
        <f>_xlfn.XLOOKUP(B6390,races!$A$2:$A$1102,races!$E$2:$E$1102)</f>
        <v>Japanese Grand Prix</v>
      </c>
    </row>
    <row r="6391" spans="1:10" x14ac:dyDescent="0.2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  <c r="H6391" t="str" cm="1">
        <f t="array" ref="H6391:I6391">_xlfn.XLOOKUP(C6391,drivers!$A$2:$A$858,drivers!$D$2:$E$858)</f>
        <v>Michele</v>
      </c>
      <c r="I6391" t="str">
        <v>Alboreto</v>
      </c>
      <c r="J6391" t="str">
        <f>_xlfn.XLOOKUP(B6391,races!$A$2:$A$1102,races!$E$2:$E$1102)</f>
        <v>Japanese Grand Prix</v>
      </c>
    </row>
    <row r="6392" spans="1:10" x14ac:dyDescent="0.2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  <c r="H6392" t="str" cm="1">
        <f t="array" ref="H6392:I6392">_xlfn.XLOOKUP(C6392,drivers!$A$2:$A$858,drivers!$D$2:$E$858)</f>
        <v>Mauricio</v>
      </c>
      <c r="I6392" t="str">
        <v>Gugelmin</v>
      </c>
      <c r="J6392" t="str">
        <f>_xlfn.XLOOKUP(B6392,races!$A$2:$A$1102,races!$E$2:$E$1102)</f>
        <v>Japanese Grand Prix</v>
      </c>
    </row>
    <row r="6393" spans="1:10" x14ac:dyDescent="0.2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  <c r="H6393" t="str" cm="1">
        <f t="array" ref="H6393:I6393">_xlfn.XLOOKUP(C6393,drivers!$A$2:$A$858,drivers!$D$2:$E$858)</f>
        <v>Ukyo</v>
      </c>
      <c r="I6393" t="str">
        <v>Katayama</v>
      </c>
      <c r="J6393" t="str">
        <f>_xlfn.XLOOKUP(B6393,races!$A$2:$A$1102,races!$E$2:$E$1102)</f>
        <v>Japanese Grand Prix</v>
      </c>
    </row>
    <row r="6394" spans="1:10" x14ac:dyDescent="0.2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  <c r="H6394" t="str" cm="1">
        <f t="array" ref="H6394:I6394">_xlfn.XLOOKUP(C6394,drivers!$A$2:$A$858,drivers!$D$2:$E$858)</f>
        <v>Eric</v>
      </c>
      <c r="I6394" t="str">
        <v>van de Poele</v>
      </c>
      <c r="J6394" t="str">
        <f>_xlfn.XLOOKUP(B6394,races!$A$2:$A$1102,races!$E$2:$E$1102)</f>
        <v>Japanese Grand Prix</v>
      </c>
    </row>
    <row r="6395" spans="1:10" x14ac:dyDescent="0.2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  <c r="H6395" t="str" cm="1">
        <f t="array" ref="H6395:I6395">_xlfn.XLOOKUP(C6395,drivers!$A$2:$A$858,drivers!$D$2:$E$858)</f>
        <v>Andrea</v>
      </c>
      <c r="I6395" t="str">
        <v>de Cesaris</v>
      </c>
      <c r="J6395" t="str">
        <f>_xlfn.XLOOKUP(B6395,races!$A$2:$A$1102,races!$E$2:$E$1102)</f>
        <v>Japanese Grand Prix</v>
      </c>
    </row>
    <row r="6396" spans="1:10" x14ac:dyDescent="0.2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  <c r="H6396" t="str" cm="1">
        <f t="array" ref="H6396:I6396">_xlfn.XLOOKUP(C6396,drivers!$A$2:$A$858,drivers!$D$2:$E$858)</f>
        <v>Jyrki</v>
      </c>
      <c r="I6396" t="str">
        <v>Jarvilehto</v>
      </c>
      <c r="J6396" t="str">
        <f>_xlfn.XLOOKUP(B6396,races!$A$2:$A$1102,races!$E$2:$E$1102)</f>
        <v>Japanese Grand Prix</v>
      </c>
    </row>
    <row r="6397" spans="1:10" x14ac:dyDescent="0.2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  <c r="H6397" t="str" cm="1">
        <f t="array" ref="H6397:I6397">_xlfn.XLOOKUP(C6397,drivers!$A$2:$A$858,drivers!$D$2:$E$858)</f>
        <v>Thierry</v>
      </c>
      <c r="I6397" t="str">
        <v>Boutsen</v>
      </c>
      <c r="J6397" t="str">
        <f>_xlfn.XLOOKUP(B6397,races!$A$2:$A$1102,races!$E$2:$E$1102)</f>
        <v>Japanese Grand Prix</v>
      </c>
    </row>
    <row r="6398" spans="1:10" x14ac:dyDescent="0.2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  <c r="H6398" t="str" cm="1">
        <f t="array" ref="H6398:I6398">_xlfn.XLOOKUP(C6398,drivers!$A$2:$A$858,drivers!$D$2:$E$858)</f>
        <v>Bertrand</v>
      </c>
      <c r="I6398" t="str">
        <v>Gachot</v>
      </c>
      <c r="J6398" t="str">
        <f>_xlfn.XLOOKUP(B6398,races!$A$2:$A$1102,races!$E$2:$E$1102)</f>
        <v>Japanese Grand Prix</v>
      </c>
    </row>
    <row r="6399" spans="1:10" x14ac:dyDescent="0.2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  <c r="H6399" t="str" cm="1">
        <f t="array" ref="H6399:I6399">_xlfn.XLOOKUP(C6399,drivers!$A$2:$A$858,drivers!$D$2:$E$858)</f>
        <v>Jean</v>
      </c>
      <c r="I6399" t="str">
        <v>Alesi</v>
      </c>
      <c r="J6399" t="str">
        <f>_xlfn.XLOOKUP(B6399,races!$A$2:$A$1102,races!$E$2:$E$1102)</f>
        <v>Japanese Grand Prix</v>
      </c>
    </row>
    <row r="6400" spans="1:10" x14ac:dyDescent="0.2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  <c r="H6400" t="str" cm="1">
        <f t="array" ref="H6400:I6400">_xlfn.XLOOKUP(C6400,drivers!$A$2:$A$858,drivers!$D$2:$E$858)</f>
        <v>Ivan</v>
      </c>
      <c r="I6400" t="str">
        <v>Capelli</v>
      </c>
      <c r="J6400" t="str">
        <f>_xlfn.XLOOKUP(B6400,races!$A$2:$A$1102,races!$E$2:$E$1102)</f>
        <v>Japanese Grand Prix</v>
      </c>
    </row>
    <row r="6401" spans="1:10" x14ac:dyDescent="0.2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  <c r="H6401" t="str" cm="1">
        <f t="array" ref="H6401:I6401">_xlfn.XLOOKUP(C6401,drivers!$A$2:$A$858,drivers!$D$2:$E$858)</f>
        <v>Gianni</v>
      </c>
      <c r="I6401" t="str">
        <v>Morbidelli</v>
      </c>
      <c r="J6401" t="str">
        <f>_xlfn.XLOOKUP(B6401,races!$A$2:$A$1102,races!$E$2:$E$1102)</f>
        <v>Japanese Grand Prix</v>
      </c>
    </row>
    <row r="6402" spans="1:10" x14ac:dyDescent="0.2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  <c r="H6402" t="str" cm="1">
        <f t="array" ref="H6402:I6402">_xlfn.XLOOKUP(C6402,drivers!$A$2:$A$858,drivers!$D$2:$E$858)</f>
        <v>Pierluigi</v>
      </c>
      <c r="I6402" t="str">
        <v>Martini</v>
      </c>
      <c r="J6402" t="str">
        <f>_xlfn.XLOOKUP(B6402,races!$A$2:$A$1102,races!$E$2:$E$1102)</f>
        <v>Japanese Grand Prix</v>
      </c>
    </row>
    <row r="6403" spans="1:10" x14ac:dyDescent="0.2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  <c r="H6403" t="str" cm="1">
        <f t="array" ref="H6403:I6403">_xlfn.XLOOKUP(C6403,drivers!$A$2:$A$858,drivers!$D$2:$E$858)</f>
        <v>Karl</v>
      </c>
      <c r="I6403" t="str">
        <v>Wendlinger</v>
      </c>
      <c r="J6403" t="str">
        <f>_xlfn.XLOOKUP(B6403,races!$A$2:$A$1102,races!$E$2:$E$1102)</f>
        <v>Japanese Grand Prix</v>
      </c>
    </row>
    <row r="6404" spans="1:10" x14ac:dyDescent="0.2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  <c r="H6404" t="str" cm="1">
        <f t="array" ref="H6404:I6404">_xlfn.XLOOKUP(C6404,drivers!$A$2:$A$858,drivers!$D$2:$E$858)</f>
        <v>Christian</v>
      </c>
      <c r="I6404" t="str">
        <v>Fittipaldi</v>
      </c>
      <c r="J6404" t="str">
        <f>_xlfn.XLOOKUP(B6404,races!$A$2:$A$1102,races!$E$2:$E$1102)</f>
        <v>Japanese Grand Prix</v>
      </c>
    </row>
    <row r="6405" spans="1:10" x14ac:dyDescent="0.2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  <c r="H6405" t="str" cm="1">
        <f t="array" ref="H6405:I6405">_xlfn.XLOOKUP(C6405,drivers!$A$2:$A$858,drivers!$D$2:$E$858)</f>
        <v>Paul</v>
      </c>
      <c r="I6405" t="str">
        <v>Belmondo</v>
      </c>
      <c r="J6405" t="str">
        <f>_xlfn.XLOOKUP(B6405,races!$A$2:$A$1102,races!$E$2:$E$1102)</f>
        <v>Japanese Grand Prix</v>
      </c>
    </row>
    <row r="6406" spans="1:10" x14ac:dyDescent="0.2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  <c r="H6406" t="str" cm="1">
        <f t="array" ref="H6406:I6406">_xlfn.XLOOKUP(C6406,drivers!$A$2:$A$858,drivers!$D$2:$E$858)</f>
        <v>Martin</v>
      </c>
      <c r="I6406" t="str">
        <v>Brundle</v>
      </c>
      <c r="J6406" t="str">
        <f>_xlfn.XLOOKUP(B6406,races!$A$2:$A$1102,races!$E$2:$E$1102)</f>
        <v>Japanese Grand Prix</v>
      </c>
    </row>
    <row r="6407" spans="1:10" x14ac:dyDescent="0.2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  <c r="H6407" t="str" cm="1">
        <f t="array" ref="H6407:I6407">_xlfn.XLOOKUP(C6407,drivers!$A$2:$A$858,drivers!$D$2:$E$858)</f>
        <v>Olivier</v>
      </c>
      <c r="I6407" t="str">
        <v>Grouillard</v>
      </c>
      <c r="J6407" t="str">
        <f>_xlfn.XLOOKUP(B6407,races!$A$2:$A$1102,races!$E$2:$E$1102)</f>
        <v>Japanese Grand Prix</v>
      </c>
    </row>
    <row r="6408" spans="1:10" x14ac:dyDescent="0.2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  <c r="H6408" t="str" cm="1">
        <f t="array" ref="H6408:I6408">_xlfn.XLOOKUP(C6408,drivers!$A$2:$A$858,drivers!$D$2:$E$858)</f>
        <v>Gabriele</v>
      </c>
      <c r="I6408" t="str">
        <v>Tarquini</v>
      </c>
      <c r="J6408" t="str">
        <f>_xlfn.XLOOKUP(B6408,races!$A$2:$A$1102,races!$E$2:$E$1102)</f>
        <v>Japanese Grand Prix</v>
      </c>
    </row>
    <row r="6409" spans="1:10" x14ac:dyDescent="0.2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  <c r="H6409" t="str" cm="1">
        <f t="array" ref="H6409:I6409">_xlfn.XLOOKUP(C6409,drivers!$A$2:$A$858,drivers!$D$2:$E$858)</f>
        <v>Damon</v>
      </c>
      <c r="I6409" t="str">
        <v>Hill</v>
      </c>
      <c r="J6409" t="str">
        <f>_xlfn.XLOOKUP(B6409,races!$A$2:$A$1102,races!$E$2:$E$1102)</f>
        <v>Japanese Grand Prix</v>
      </c>
    </row>
    <row r="6410" spans="1:10" x14ac:dyDescent="0.2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  <c r="H6410" t="str" cm="1">
        <f t="array" ref="H6410:I6410">_xlfn.XLOOKUP(C6410,drivers!$A$2:$A$858,drivers!$D$2:$E$858)</f>
        <v>Lewis</v>
      </c>
      <c r="I6410" t="str">
        <v>Hamilton</v>
      </c>
      <c r="J6410" t="str">
        <f>_xlfn.XLOOKUP(B6410,races!$A$2:$A$1102,races!$E$2:$E$1102)</f>
        <v>Australian Grand Prix</v>
      </c>
    </row>
    <row r="6411" spans="1:10" x14ac:dyDescent="0.2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  <c r="H6411" t="str" cm="1">
        <f t="array" ref="H6411:I6411">_xlfn.XLOOKUP(C6411,drivers!$A$2:$A$858,drivers!$D$2:$E$858)</f>
        <v>Emanuele</v>
      </c>
      <c r="I6411" t="str">
        <v>Naspetti</v>
      </c>
      <c r="J6411" t="str">
        <f>_xlfn.XLOOKUP(B6411,races!$A$2:$A$1102,races!$E$2:$E$1102)</f>
        <v>Japanese Grand Prix</v>
      </c>
    </row>
    <row r="6412" spans="1:10" x14ac:dyDescent="0.2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  <c r="H6412" t="str" cm="1">
        <f t="array" ref="H6412:I6412">_xlfn.XLOOKUP(C6412,drivers!$A$2:$A$858,drivers!$D$2:$E$858)</f>
        <v>Stefano</v>
      </c>
      <c r="I6412" t="str">
        <v>Modena</v>
      </c>
      <c r="J6412" t="str">
        <f>_xlfn.XLOOKUP(B6412,races!$A$2:$A$1102,races!$E$2:$E$1102)</f>
        <v>Japanese Grand Prix</v>
      </c>
    </row>
    <row r="6413" spans="1:10" x14ac:dyDescent="0.2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  <c r="H6413" t="str" cm="1">
        <f t="array" ref="H6413:I6413">_xlfn.XLOOKUP(C6413,drivers!$A$2:$A$858,drivers!$D$2:$E$858)</f>
        <v>Nicola</v>
      </c>
      <c r="I6413" t="str">
        <v>Larini</v>
      </c>
      <c r="J6413" t="str">
        <f>_xlfn.XLOOKUP(B6413,races!$A$2:$A$1102,races!$E$2:$E$1102)</f>
        <v>Japanese Grand Prix</v>
      </c>
    </row>
    <row r="6414" spans="1:10" x14ac:dyDescent="0.2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  <c r="H6414" t="str" cm="1">
        <f t="array" ref="H6414:I6414">_xlfn.XLOOKUP(C6414,drivers!$A$2:$A$858,drivers!$D$2:$E$858)</f>
        <v>Nigel</v>
      </c>
      <c r="I6414" t="str">
        <v>Mansell</v>
      </c>
      <c r="J6414" t="str">
        <f>_xlfn.XLOOKUP(B6414,races!$A$2:$A$1102,races!$E$2:$E$1102)</f>
        <v>Australian Grand Prix</v>
      </c>
    </row>
    <row r="6415" spans="1:10" x14ac:dyDescent="0.2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  <c r="H6415" t="str" cm="1">
        <f t="array" ref="H6415:I6415">_xlfn.XLOOKUP(C6415,drivers!$A$2:$A$858,drivers!$D$2:$E$858)</f>
        <v>Riccardo</v>
      </c>
      <c r="I6415" t="str">
        <v>Patrese</v>
      </c>
      <c r="J6415" t="str">
        <f>_xlfn.XLOOKUP(B6415,races!$A$2:$A$1102,races!$E$2:$E$1102)</f>
        <v>Australian Grand Prix</v>
      </c>
    </row>
    <row r="6416" spans="1:10" x14ac:dyDescent="0.2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  <c r="H6416" t="str" cm="1">
        <f t="array" ref="H6416:I6416">_xlfn.XLOOKUP(C6416,drivers!$A$2:$A$858,drivers!$D$2:$E$858)</f>
        <v>Ayrton</v>
      </c>
      <c r="I6416" t="str">
        <v>Senna</v>
      </c>
      <c r="J6416" t="str">
        <f>_xlfn.XLOOKUP(B6416,races!$A$2:$A$1102,races!$E$2:$E$1102)</f>
        <v>Australian Grand Prix</v>
      </c>
    </row>
    <row r="6417" spans="1:10" x14ac:dyDescent="0.2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  <c r="H6417" t="str" cm="1">
        <f t="array" ref="H6417:I6417">_xlfn.XLOOKUP(C6417,drivers!$A$2:$A$858,drivers!$D$2:$E$858)</f>
        <v>Michael</v>
      </c>
      <c r="I6417" t="str">
        <v>Schumacher</v>
      </c>
      <c r="J6417" t="str">
        <f>_xlfn.XLOOKUP(B6417,races!$A$2:$A$1102,races!$E$2:$E$1102)</f>
        <v>Australian Grand Prix</v>
      </c>
    </row>
    <row r="6418" spans="1:10" x14ac:dyDescent="0.2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  <c r="H6418" t="str" cm="1">
        <f t="array" ref="H6418:I6418">_xlfn.XLOOKUP(C6418,drivers!$A$2:$A$858,drivers!$D$2:$E$858)</f>
        <v>Gerhard</v>
      </c>
      <c r="I6418" t="str">
        <v>Berger</v>
      </c>
      <c r="J6418" t="str">
        <f>_xlfn.XLOOKUP(B6418,races!$A$2:$A$1102,races!$E$2:$E$1102)</f>
        <v>Australian Grand Prix</v>
      </c>
    </row>
    <row r="6419" spans="1:10" x14ac:dyDescent="0.2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  <c r="H6419" t="str" cm="1">
        <f t="array" ref="H6419:I6419">_xlfn.XLOOKUP(C6419,drivers!$A$2:$A$858,drivers!$D$2:$E$858)</f>
        <v>Johnny</v>
      </c>
      <c r="I6419" t="str">
        <v>Herbert</v>
      </c>
      <c r="J6419" t="str">
        <f>_xlfn.XLOOKUP(B6419,races!$A$2:$A$1102,races!$E$2:$E$1102)</f>
        <v>Australian Grand Prix</v>
      </c>
    </row>
    <row r="6420" spans="1:10" x14ac:dyDescent="0.2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  <c r="H6420" t="str" cm="1">
        <f t="array" ref="H6420:I6420">_xlfn.XLOOKUP(C6420,drivers!$A$2:$A$858,drivers!$D$2:$E$858)</f>
        <v>érik</v>
      </c>
      <c r="I6420" t="str">
        <v>Comas</v>
      </c>
      <c r="J6420" t="str">
        <f>_xlfn.XLOOKUP(B6420,races!$A$2:$A$1102,races!$E$2:$E$1102)</f>
        <v>Australian Grand Prix</v>
      </c>
    </row>
    <row r="6421" spans="1:10" x14ac:dyDescent="0.2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  <c r="H6421" t="str" cm="1">
        <f t="array" ref="H6421:I6421">_xlfn.XLOOKUP(C6421,drivers!$A$2:$A$858,drivers!$D$2:$E$858)</f>
        <v>Aguri</v>
      </c>
      <c r="I6421" t="str">
        <v>Suzuki</v>
      </c>
      <c r="J6421" t="str">
        <f>_xlfn.XLOOKUP(B6421,races!$A$2:$A$1102,races!$E$2:$E$1102)</f>
        <v>Australian Grand Prix</v>
      </c>
    </row>
    <row r="6422" spans="1:10" x14ac:dyDescent="0.2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  <c r="H6422" t="str" cm="1">
        <f t="array" ref="H6422:I6422">_xlfn.XLOOKUP(C6422,drivers!$A$2:$A$858,drivers!$D$2:$E$858)</f>
        <v>Mika</v>
      </c>
      <c r="I6422" t="str">
        <v>Kakkinen</v>
      </c>
      <c r="J6422" t="str">
        <f>_xlfn.XLOOKUP(B6422,races!$A$2:$A$1102,races!$E$2:$E$1102)</f>
        <v>Australian Grand Prix</v>
      </c>
    </row>
    <row r="6423" spans="1:10" x14ac:dyDescent="0.2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  <c r="H6423" t="str" cm="1">
        <f t="array" ref="H6423:I6423">_xlfn.XLOOKUP(C6423,drivers!$A$2:$A$858,drivers!$D$2:$E$858)</f>
        <v>Michele</v>
      </c>
      <c r="I6423" t="str">
        <v>Alboreto</v>
      </c>
      <c r="J6423" t="str">
        <f>_xlfn.XLOOKUP(B6423,races!$A$2:$A$1102,races!$E$2:$E$1102)</f>
        <v>Australian Grand Prix</v>
      </c>
    </row>
    <row r="6424" spans="1:10" x14ac:dyDescent="0.2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  <c r="H6424" t="str" cm="1">
        <f t="array" ref="H6424:I6424">_xlfn.XLOOKUP(C6424,drivers!$A$2:$A$858,drivers!$D$2:$E$858)</f>
        <v>Mauricio</v>
      </c>
      <c r="I6424" t="str">
        <v>Gugelmin</v>
      </c>
      <c r="J6424" t="str">
        <f>_xlfn.XLOOKUP(B6424,races!$A$2:$A$1102,races!$E$2:$E$1102)</f>
        <v>Australian Grand Prix</v>
      </c>
    </row>
    <row r="6425" spans="1:10" x14ac:dyDescent="0.2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  <c r="H6425" t="str" cm="1">
        <f t="array" ref="H6425:I6425">_xlfn.XLOOKUP(C6425,drivers!$A$2:$A$858,drivers!$D$2:$E$858)</f>
        <v>Ukyo</v>
      </c>
      <c r="I6425" t="str">
        <v>Katayama</v>
      </c>
      <c r="J6425" t="str">
        <f>_xlfn.XLOOKUP(B6425,races!$A$2:$A$1102,races!$E$2:$E$1102)</f>
        <v>Australian Grand Prix</v>
      </c>
    </row>
    <row r="6426" spans="1:10" x14ac:dyDescent="0.2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  <c r="H6426" t="str" cm="1">
        <f t="array" ref="H6426:I6426">_xlfn.XLOOKUP(C6426,drivers!$A$2:$A$858,drivers!$D$2:$E$858)</f>
        <v>Eric</v>
      </c>
      <c r="I6426" t="str">
        <v>van de Poele</v>
      </c>
      <c r="J6426" t="str">
        <f>_xlfn.XLOOKUP(B6426,races!$A$2:$A$1102,races!$E$2:$E$1102)</f>
        <v>Australian Grand Prix</v>
      </c>
    </row>
    <row r="6427" spans="1:10" x14ac:dyDescent="0.2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  <c r="H6427" t="str" cm="1">
        <f t="array" ref="H6427:I6427">_xlfn.XLOOKUP(C6427,drivers!$A$2:$A$858,drivers!$D$2:$E$858)</f>
        <v>Andrea</v>
      </c>
      <c r="I6427" t="str">
        <v>de Cesaris</v>
      </c>
      <c r="J6427" t="str">
        <f>_xlfn.XLOOKUP(B6427,races!$A$2:$A$1102,races!$E$2:$E$1102)</f>
        <v>Australian Grand Prix</v>
      </c>
    </row>
    <row r="6428" spans="1:10" x14ac:dyDescent="0.2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  <c r="H6428" t="str" cm="1">
        <f t="array" ref="H6428:I6428">_xlfn.XLOOKUP(C6428,drivers!$A$2:$A$858,drivers!$D$2:$E$858)</f>
        <v>Jyrki</v>
      </c>
      <c r="I6428" t="str">
        <v>Jarvilehto</v>
      </c>
      <c r="J6428" t="str">
        <f>_xlfn.XLOOKUP(B6428,races!$A$2:$A$1102,races!$E$2:$E$1102)</f>
        <v>Australian Grand Prix</v>
      </c>
    </row>
    <row r="6429" spans="1:10" x14ac:dyDescent="0.2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  <c r="H6429" t="str" cm="1">
        <f t="array" ref="H6429:I6429">_xlfn.XLOOKUP(C6429,drivers!$A$2:$A$858,drivers!$D$2:$E$858)</f>
        <v>Thierry</v>
      </c>
      <c r="I6429" t="str">
        <v>Boutsen</v>
      </c>
      <c r="J6429" t="str">
        <f>_xlfn.XLOOKUP(B6429,races!$A$2:$A$1102,races!$E$2:$E$1102)</f>
        <v>Australian Grand Prix</v>
      </c>
    </row>
    <row r="6430" spans="1:10" x14ac:dyDescent="0.2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  <c r="H6430" t="str" cm="1">
        <f t="array" ref="H6430:I6430">_xlfn.XLOOKUP(C6430,drivers!$A$2:$A$858,drivers!$D$2:$E$858)</f>
        <v>Bertrand</v>
      </c>
      <c r="I6430" t="str">
        <v>Gachot</v>
      </c>
      <c r="J6430" t="str">
        <f>_xlfn.XLOOKUP(B6430,races!$A$2:$A$1102,races!$E$2:$E$1102)</f>
        <v>Australian Grand Prix</v>
      </c>
    </row>
    <row r="6431" spans="1:10" x14ac:dyDescent="0.2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  <c r="H6431" t="str" cm="1">
        <f t="array" ref="H6431:I6431">_xlfn.XLOOKUP(C6431,drivers!$A$2:$A$858,drivers!$D$2:$E$858)</f>
        <v>Jean</v>
      </c>
      <c r="I6431" t="str">
        <v>Alesi</v>
      </c>
      <c r="J6431" t="str">
        <f>_xlfn.XLOOKUP(B6431,races!$A$2:$A$1102,races!$E$2:$E$1102)</f>
        <v>Australian Grand Prix</v>
      </c>
    </row>
    <row r="6432" spans="1:10" x14ac:dyDescent="0.2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  <c r="H6432" t="str" cm="1">
        <f t="array" ref="H6432:I6432">_xlfn.XLOOKUP(C6432,drivers!$A$2:$A$858,drivers!$D$2:$E$858)</f>
        <v>Ivan</v>
      </c>
      <c r="I6432" t="str">
        <v>Capelli</v>
      </c>
      <c r="J6432" t="str">
        <f>_xlfn.XLOOKUP(B6432,races!$A$2:$A$1102,races!$E$2:$E$1102)</f>
        <v>Australian Grand Prix</v>
      </c>
    </row>
    <row r="6433" spans="1:10" x14ac:dyDescent="0.2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  <c r="H6433" t="str" cm="1">
        <f t="array" ref="H6433:I6433">_xlfn.XLOOKUP(C6433,drivers!$A$2:$A$858,drivers!$D$2:$E$858)</f>
        <v>Gianni</v>
      </c>
      <c r="I6433" t="str">
        <v>Morbidelli</v>
      </c>
      <c r="J6433" t="str">
        <f>_xlfn.XLOOKUP(B6433,races!$A$2:$A$1102,races!$E$2:$E$1102)</f>
        <v>Australian Grand Prix</v>
      </c>
    </row>
    <row r="6434" spans="1:10" x14ac:dyDescent="0.2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  <c r="H6434" t="str" cm="1">
        <f t="array" ref="H6434:I6434">_xlfn.XLOOKUP(C6434,drivers!$A$2:$A$858,drivers!$D$2:$E$858)</f>
        <v>Pierluigi</v>
      </c>
      <c r="I6434" t="str">
        <v>Martini</v>
      </c>
      <c r="J6434" t="str">
        <f>_xlfn.XLOOKUP(B6434,races!$A$2:$A$1102,races!$E$2:$E$1102)</f>
        <v>Australian Grand Prix</v>
      </c>
    </row>
    <row r="6435" spans="1:10" x14ac:dyDescent="0.2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  <c r="H6435" t="str" cm="1">
        <f t="array" ref="H6435:I6435">_xlfn.XLOOKUP(C6435,drivers!$A$2:$A$858,drivers!$D$2:$E$858)</f>
        <v>Karl</v>
      </c>
      <c r="I6435" t="str">
        <v>Wendlinger</v>
      </c>
      <c r="J6435" t="str">
        <f>_xlfn.XLOOKUP(B6435,races!$A$2:$A$1102,races!$E$2:$E$1102)</f>
        <v>Australian Grand Prix</v>
      </c>
    </row>
    <row r="6436" spans="1:10" x14ac:dyDescent="0.2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  <c r="H6436" t="str" cm="1">
        <f t="array" ref="H6436:I6436">_xlfn.XLOOKUP(C6436,drivers!$A$2:$A$858,drivers!$D$2:$E$858)</f>
        <v>Christian</v>
      </c>
      <c r="I6436" t="str">
        <v>Fittipaldi</v>
      </c>
      <c r="J6436" t="str">
        <f>_xlfn.XLOOKUP(B6436,races!$A$2:$A$1102,races!$E$2:$E$1102)</f>
        <v>Australian Grand Prix</v>
      </c>
    </row>
    <row r="6437" spans="1:10" x14ac:dyDescent="0.2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  <c r="H6437" t="str" cm="1">
        <f t="array" ref="H6437:I6437">_xlfn.XLOOKUP(C6437,drivers!$A$2:$A$858,drivers!$D$2:$E$858)</f>
        <v>Paul</v>
      </c>
      <c r="I6437" t="str">
        <v>Belmondo</v>
      </c>
      <c r="J6437" t="str">
        <f>_xlfn.XLOOKUP(B6437,races!$A$2:$A$1102,races!$E$2:$E$1102)</f>
        <v>Australian Grand Prix</v>
      </c>
    </row>
    <row r="6438" spans="1:10" x14ac:dyDescent="0.2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  <c r="H6438" t="str" cm="1">
        <f t="array" ref="H6438:I6438">_xlfn.XLOOKUP(C6438,drivers!$A$2:$A$858,drivers!$D$2:$E$858)</f>
        <v>Martin</v>
      </c>
      <c r="I6438" t="str">
        <v>Brundle</v>
      </c>
      <c r="J6438" t="str">
        <f>_xlfn.XLOOKUP(B6438,races!$A$2:$A$1102,races!$E$2:$E$1102)</f>
        <v>Australian Grand Prix</v>
      </c>
    </row>
    <row r="6439" spans="1:10" x14ac:dyDescent="0.2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  <c r="H6439" t="str" cm="1">
        <f t="array" ref="H6439:I6439">_xlfn.XLOOKUP(C6439,drivers!$A$2:$A$858,drivers!$D$2:$E$858)</f>
        <v>Olivier</v>
      </c>
      <c r="I6439" t="str">
        <v>Grouillard</v>
      </c>
      <c r="J6439" t="str">
        <f>_xlfn.XLOOKUP(B6439,races!$A$2:$A$1102,races!$E$2:$E$1102)</f>
        <v>Australian Grand Prix</v>
      </c>
    </row>
    <row r="6440" spans="1:10" x14ac:dyDescent="0.2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  <c r="H6440" t="str" cm="1">
        <f t="array" ref="H6440:I6440">_xlfn.XLOOKUP(C6440,drivers!$A$2:$A$858,drivers!$D$2:$E$858)</f>
        <v>Gabriele</v>
      </c>
      <c r="I6440" t="str">
        <v>Tarquini</v>
      </c>
      <c r="J6440" t="str">
        <f>_xlfn.XLOOKUP(B6440,races!$A$2:$A$1102,races!$E$2:$E$1102)</f>
        <v>Australian Grand Prix</v>
      </c>
    </row>
    <row r="6441" spans="1:10" x14ac:dyDescent="0.2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  <c r="H6441" t="str" cm="1">
        <f t="array" ref="H6441:I6441">_xlfn.XLOOKUP(C6441,drivers!$A$2:$A$858,drivers!$D$2:$E$858)</f>
        <v>Damon</v>
      </c>
      <c r="I6441" t="str">
        <v>Hill</v>
      </c>
      <c r="J6441" t="str">
        <f>_xlfn.XLOOKUP(B6441,races!$A$2:$A$1102,races!$E$2:$E$1102)</f>
        <v>Australian Grand Prix</v>
      </c>
    </row>
    <row r="6442" spans="1:10" x14ac:dyDescent="0.2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  <c r="H6442" t="str" cm="1">
        <f t="array" ref="H6442:I6442">_xlfn.XLOOKUP(C6442,drivers!$A$2:$A$858,drivers!$D$2:$E$858)</f>
        <v>Sebastian</v>
      </c>
      <c r="I6442" t="str">
        <v>Vettel</v>
      </c>
      <c r="J6442" t="str">
        <f>_xlfn.XLOOKUP(B6442,races!$A$2:$A$1102,races!$E$2:$E$1102)</f>
        <v>Australian Grand Prix</v>
      </c>
    </row>
    <row r="6443" spans="1:10" x14ac:dyDescent="0.2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  <c r="H6443" t="str" cm="1">
        <f t="array" ref="H6443:I6443">_xlfn.XLOOKUP(C6443,drivers!$A$2:$A$858,drivers!$D$2:$E$858)</f>
        <v>Emanuele</v>
      </c>
      <c r="I6443" t="str">
        <v>Naspetti</v>
      </c>
      <c r="J6443" t="str">
        <f>_xlfn.XLOOKUP(B6443,races!$A$2:$A$1102,races!$E$2:$E$1102)</f>
        <v>Australian Grand Prix</v>
      </c>
    </row>
    <row r="6444" spans="1:10" x14ac:dyDescent="0.2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  <c r="H6444" t="str" cm="1">
        <f t="array" ref="H6444:I6444">_xlfn.XLOOKUP(C6444,drivers!$A$2:$A$858,drivers!$D$2:$E$858)</f>
        <v>Stefano</v>
      </c>
      <c r="I6444" t="str">
        <v>Modena</v>
      </c>
      <c r="J6444" t="str">
        <f>_xlfn.XLOOKUP(B6444,races!$A$2:$A$1102,races!$E$2:$E$1102)</f>
        <v>Australian Grand Prix</v>
      </c>
    </row>
    <row r="6445" spans="1:10" x14ac:dyDescent="0.2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  <c r="H6445" t="str" cm="1">
        <f t="array" ref="H6445:I6445">_xlfn.XLOOKUP(C6445,drivers!$A$2:$A$858,drivers!$D$2:$E$858)</f>
        <v>Nicola</v>
      </c>
      <c r="I6445" t="str">
        <v>Larini</v>
      </c>
      <c r="J6445" t="str">
        <f>_xlfn.XLOOKUP(B6445,races!$A$2:$A$1102,races!$E$2:$E$1102)</f>
        <v>Australian Grand Prix</v>
      </c>
    </row>
    <row r="6446" spans="1:10" x14ac:dyDescent="0.2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  <c r="H6446" t="str" cm="1">
        <f t="array" ref="H6446:I6446">_xlfn.XLOOKUP(C6446,drivers!$A$2:$A$858,drivers!$D$2:$E$858)</f>
        <v>Jan</v>
      </c>
      <c r="I6446" t="str">
        <v>Lammers</v>
      </c>
      <c r="J6446" t="str">
        <f>_xlfn.XLOOKUP(B6446,races!$A$2:$A$1102,races!$E$2:$E$1102)</f>
        <v>Australian Grand Prix</v>
      </c>
    </row>
    <row r="6447" spans="1:10" x14ac:dyDescent="0.2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  <c r="H6447" t="str" cm="1">
        <f t="array" ref="H6447:I6447">_xlfn.XLOOKUP(C6447,drivers!$A$2:$A$858,drivers!$D$2:$E$858)</f>
        <v>Eric</v>
      </c>
      <c r="I6447" t="str">
        <v>van de Poele</v>
      </c>
      <c r="J6447" t="str">
        <f>_xlfn.XLOOKUP(B6447,races!$A$2:$A$1102,races!$E$2:$E$1102)</f>
        <v>Brazilian Grand Prix</v>
      </c>
    </row>
    <row r="6448" spans="1:10" x14ac:dyDescent="0.2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  <c r="H6448" t="str" cm="1">
        <f t="array" ref="H6448:I6448">_xlfn.XLOOKUP(C6448,drivers!$A$2:$A$858,drivers!$D$2:$E$858)</f>
        <v>Olivier</v>
      </c>
      <c r="I6448" t="str">
        <v>Grouillard</v>
      </c>
      <c r="J6448" t="str">
        <f>_xlfn.XLOOKUP(B6448,races!$A$2:$A$1102,races!$E$2:$E$1102)</f>
        <v>Brazilian Grand Prix</v>
      </c>
    </row>
    <row r="6449" spans="1:10" x14ac:dyDescent="0.2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  <c r="H6449" t="str" cm="1">
        <f t="array" ref="H6449:I6449">_xlfn.XLOOKUP(C6449,drivers!$A$2:$A$858,drivers!$D$2:$E$858)</f>
        <v>Pedro</v>
      </c>
      <c r="I6449" t="str">
        <v>Chaves</v>
      </c>
      <c r="J6449" t="str">
        <f>_xlfn.XLOOKUP(B6449,races!$A$2:$A$1102,races!$E$2:$E$1102)</f>
        <v>Brazilian Grand Prix</v>
      </c>
    </row>
    <row r="6450" spans="1:10" x14ac:dyDescent="0.2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  <c r="H6450" t="str" cm="1">
        <f t="array" ref="H6450:I6450">_xlfn.XLOOKUP(C6450,drivers!$A$2:$A$858,drivers!$D$2:$E$858)</f>
        <v>Andrea</v>
      </c>
      <c r="I6450" t="str">
        <v>de Cesaris</v>
      </c>
      <c r="J6450" t="str">
        <f>_xlfn.XLOOKUP(B6450,races!$A$2:$A$1102,races!$E$2:$E$1102)</f>
        <v>Brazilian Grand Prix</v>
      </c>
    </row>
    <row r="6451" spans="1:10" x14ac:dyDescent="0.2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  <c r="H6451" t="str" cm="1">
        <f t="array" ref="H6451:I6451">_xlfn.XLOOKUP(C6451,drivers!$A$2:$A$858,drivers!$D$2:$E$858)</f>
        <v>Julian</v>
      </c>
      <c r="I6451" t="str">
        <v>Bailey</v>
      </c>
      <c r="J6451" t="str">
        <f>_xlfn.XLOOKUP(B6451,races!$A$2:$A$1102,races!$E$2:$E$1102)</f>
        <v>Brazilian Grand Prix</v>
      </c>
    </row>
    <row r="6452" spans="1:10" x14ac:dyDescent="0.2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  <c r="H6452" t="str" cm="1">
        <f t="array" ref="H6452:I6452">_xlfn.XLOOKUP(C6452,drivers!$A$2:$A$858,drivers!$D$2:$E$858)</f>
        <v>érik</v>
      </c>
      <c r="I6452" t="str">
        <v>Comas</v>
      </c>
      <c r="J6452" t="str">
        <f>_xlfn.XLOOKUP(B6452,races!$A$2:$A$1102,races!$E$2:$E$1102)</f>
        <v>Brazilian Grand Prix</v>
      </c>
    </row>
    <row r="6453" spans="1:10" x14ac:dyDescent="0.2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  <c r="H6453" t="str" cm="1">
        <f t="array" ref="H6453:I6453">_xlfn.XLOOKUP(C6453,drivers!$A$2:$A$858,drivers!$D$2:$E$858)</f>
        <v>Stefan</v>
      </c>
      <c r="I6453" t="str">
        <v>Johansson</v>
      </c>
      <c r="J6453" t="str">
        <f>_xlfn.XLOOKUP(B6453,races!$A$2:$A$1102,races!$E$2:$E$1102)</f>
        <v>Brazilian Grand Prix</v>
      </c>
    </row>
    <row r="6454" spans="1:10" x14ac:dyDescent="0.2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  <c r="H6454" t="str" cm="1">
        <f t="array" ref="H6454:I6454">_xlfn.XLOOKUP(C6454,drivers!$A$2:$A$858,drivers!$D$2:$E$858)</f>
        <v>Alex</v>
      </c>
      <c r="I6454" t="str">
        <v>Caffi</v>
      </c>
      <c r="J6454" t="str">
        <f>_xlfn.XLOOKUP(B6454,races!$A$2:$A$1102,races!$E$2:$E$1102)</f>
        <v>Brazilian Grand Prix</v>
      </c>
    </row>
    <row r="6455" spans="1:10" x14ac:dyDescent="0.2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  <c r="H6455" t="str" cm="1">
        <f t="array" ref="H6455:I6455">_xlfn.XLOOKUP(C6455,drivers!$A$2:$A$858,drivers!$D$2:$E$858)</f>
        <v>érik</v>
      </c>
      <c r="I6455" t="str">
        <v>Bernard</v>
      </c>
      <c r="J6455" t="str">
        <f>_xlfn.XLOOKUP(B6455,races!$A$2:$A$1102,races!$E$2:$E$1102)</f>
        <v>Brazilian Grand Prix</v>
      </c>
    </row>
    <row r="6456" spans="1:10" x14ac:dyDescent="0.2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  <c r="H6456" t="str" cm="1">
        <f t="array" ref="H6456:I6456">_xlfn.XLOOKUP(C6456,drivers!$A$2:$A$858,drivers!$D$2:$E$858)</f>
        <v>Jyrki</v>
      </c>
      <c r="I6456" t="str">
        <v>Jarvilehto</v>
      </c>
      <c r="J6456" t="str">
        <f>_xlfn.XLOOKUP(B6456,races!$A$2:$A$1102,races!$E$2:$E$1102)</f>
        <v>Brazilian Grand Prix</v>
      </c>
    </row>
    <row r="6457" spans="1:10" x14ac:dyDescent="0.2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  <c r="H6457" t="str" cm="1">
        <f t="array" ref="H6457:I6457">_xlfn.XLOOKUP(C6457,drivers!$A$2:$A$858,drivers!$D$2:$E$858)</f>
        <v>Gianni</v>
      </c>
      <c r="I6457" t="str">
        <v>Morbidelli</v>
      </c>
      <c r="J6457" t="str">
        <f>_xlfn.XLOOKUP(B6457,races!$A$2:$A$1102,races!$E$2:$E$1102)</f>
        <v>Brazilian Grand Prix</v>
      </c>
    </row>
    <row r="6458" spans="1:10" x14ac:dyDescent="0.2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  <c r="H6458" t="str" cm="1">
        <f t="array" ref="H6458:I6458">_xlfn.XLOOKUP(C6458,drivers!$A$2:$A$858,drivers!$D$2:$E$858)</f>
        <v>Emanuele</v>
      </c>
      <c r="I6458" t="str">
        <v>Pirro</v>
      </c>
      <c r="J6458" t="str">
        <f>_xlfn.XLOOKUP(B6458,races!$A$2:$A$1102,races!$E$2:$E$1102)</f>
        <v>Brazilian Grand Prix</v>
      </c>
    </row>
    <row r="6459" spans="1:10" x14ac:dyDescent="0.2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  <c r="H6459" t="str" cm="1">
        <f t="array" ref="H6459:I6459">_xlfn.XLOOKUP(C6459,drivers!$A$2:$A$858,drivers!$D$2:$E$858)</f>
        <v>Mark</v>
      </c>
      <c r="I6459" t="str">
        <v>Blundell</v>
      </c>
      <c r="J6459" t="str">
        <f>_xlfn.XLOOKUP(B6459,races!$A$2:$A$1102,races!$E$2:$E$1102)</f>
        <v>Brazilian Grand Prix</v>
      </c>
    </row>
    <row r="6460" spans="1:10" x14ac:dyDescent="0.2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  <c r="H6460" t="str" cm="1">
        <f t="array" ref="H6460:I6460">_xlfn.XLOOKUP(C6460,drivers!$A$2:$A$858,drivers!$D$2:$E$858)</f>
        <v>Mauricio</v>
      </c>
      <c r="I6460" t="str">
        <v>Gugelmin</v>
      </c>
      <c r="J6460" t="str">
        <f>_xlfn.XLOOKUP(B6460,races!$A$2:$A$1102,races!$E$2:$E$1102)</f>
        <v>Brazilian Grand Prix</v>
      </c>
    </row>
    <row r="6461" spans="1:10" x14ac:dyDescent="0.2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  <c r="H6461" t="str" cm="1">
        <f t="array" ref="H6461:I6461">_xlfn.XLOOKUP(C6461,drivers!$A$2:$A$858,drivers!$D$2:$E$858)</f>
        <v>Nigel</v>
      </c>
      <c r="I6461" t="str">
        <v>Mansell</v>
      </c>
      <c r="J6461" t="str">
        <f>_xlfn.XLOOKUP(B6461,races!$A$2:$A$1102,races!$E$2:$E$1102)</f>
        <v>Brazilian Grand Prix</v>
      </c>
    </row>
    <row r="6462" spans="1:10" x14ac:dyDescent="0.2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  <c r="H6462" t="str" cm="1">
        <f t="array" ref="H6462:I6462">_xlfn.XLOOKUP(C6462,drivers!$A$2:$A$858,drivers!$D$2:$E$858)</f>
        <v>Fabrizio</v>
      </c>
      <c r="I6462" t="str">
        <v>Barbazza</v>
      </c>
      <c r="J6462" t="str">
        <f>_xlfn.XLOOKUP(B6462,races!$A$2:$A$1102,races!$E$2:$E$1102)</f>
        <v>San Marino Grand Prix</v>
      </c>
    </row>
    <row r="6463" spans="1:10" x14ac:dyDescent="0.2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  <c r="H6463" t="str" cm="1">
        <f t="array" ref="H6463:I6463">_xlfn.XLOOKUP(C6463,drivers!$A$2:$A$858,drivers!$D$2:$E$858)</f>
        <v>Eric</v>
      </c>
      <c r="I6463" t="str">
        <v>van de Poele</v>
      </c>
      <c r="J6463" t="str">
        <f>_xlfn.XLOOKUP(B6463,races!$A$2:$A$1102,races!$E$2:$E$1102)</f>
        <v>San Marino Grand Prix</v>
      </c>
    </row>
    <row r="6464" spans="1:10" x14ac:dyDescent="0.2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  <c r="H6464" t="str" cm="1">
        <f t="array" ref="H6464:I6464">_xlfn.XLOOKUP(C6464,drivers!$A$2:$A$858,drivers!$D$2:$E$858)</f>
        <v>Olivier</v>
      </c>
      <c r="I6464" t="str">
        <v>Grouillard</v>
      </c>
      <c r="J6464" t="str">
        <f>_xlfn.XLOOKUP(B6464,races!$A$2:$A$1102,races!$E$2:$E$1102)</f>
        <v>San Marino Grand Prix</v>
      </c>
    </row>
    <row r="6465" spans="1:10" x14ac:dyDescent="0.2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  <c r="H6465" t="str" cm="1">
        <f t="array" ref="H6465:I6465">_xlfn.XLOOKUP(C6465,drivers!$A$2:$A$858,drivers!$D$2:$E$858)</f>
        <v>Pedro</v>
      </c>
      <c r="I6465" t="str">
        <v>Chaves</v>
      </c>
      <c r="J6465" t="str">
        <f>_xlfn.XLOOKUP(B6465,races!$A$2:$A$1102,races!$E$2:$E$1102)</f>
        <v>San Marino Grand Prix</v>
      </c>
    </row>
    <row r="6466" spans="1:10" x14ac:dyDescent="0.2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  <c r="H6466" t="str" cm="1">
        <f t="array" ref="H6466:I6466">_xlfn.XLOOKUP(C6466,drivers!$A$2:$A$858,drivers!$D$2:$E$858)</f>
        <v>Andrea</v>
      </c>
      <c r="I6466" t="str">
        <v>de Cesaris</v>
      </c>
      <c r="J6466" t="str">
        <f>_xlfn.XLOOKUP(B6466,races!$A$2:$A$1102,races!$E$2:$E$1102)</f>
        <v>San Marino Grand Prix</v>
      </c>
    </row>
    <row r="6467" spans="1:10" x14ac:dyDescent="0.2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  <c r="H6467" t="str" cm="1">
        <f t="array" ref="H6467:I6467">_xlfn.XLOOKUP(C6467,drivers!$A$2:$A$858,drivers!$D$2:$E$858)</f>
        <v>Julian</v>
      </c>
      <c r="I6467" t="str">
        <v>Bailey</v>
      </c>
      <c r="J6467" t="str">
        <f>_xlfn.XLOOKUP(B6467,races!$A$2:$A$1102,races!$E$2:$E$1102)</f>
        <v>San Marino Grand Prix</v>
      </c>
    </row>
    <row r="6468" spans="1:10" x14ac:dyDescent="0.2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  <c r="H6468" t="str" cm="1">
        <f t="array" ref="H6468:I6468">_xlfn.XLOOKUP(C6468,drivers!$A$2:$A$858,drivers!$D$2:$E$858)</f>
        <v>érik</v>
      </c>
      <c r="I6468" t="str">
        <v>Comas</v>
      </c>
      <c r="J6468" t="str">
        <f>_xlfn.XLOOKUP(B6468,races!$A$2:$A$1102,races!$E$2:$E$1102)</f>
        <v>San Marino Grand Prix</v>
      </c>
    </row>
    <row r="6469" spans="1:10" x14ac:dyDescent="0.2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  <c r="H6469" t="str" cm="1">
        <f t="array" ref="H6469:I6469">_xlfn.XLOOKUP(C6469,drivers!$A$2:$A$858,drivers!$D$2:$E$858)</f>
        <v>Stefan</v>
      </c>
      <c r="I6469" t="str">
        <v>Johansson</v>
      </c>
      <c r="J6469" t="str">
        <f>_xlfn.XLOOKUP(B6469,races!$A$2:$A$1102,races!$E$2:$E$1102)</f>
        <v>San Marino Grand Prix</v>
      </c>
    </row>
    <row r="6470" spans="1:10" x14ac:dyDescent="0.2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  <c r="H6470" t="str" cm="1">
        <f t="array" ref="H6470:I6470">_xlfn.XLOOKUP(C6470,drivers!$A$2:$A$858,drivers!$D$2:$E$858)</f>
        <v>Alex</v>
      </c>
      <c r="I6470" t="str">
        <v>Caffi</v>
      </c>
      <c r="J6470" t="str">
        <f>_xlfn.XLOOKUP(B6470,races!$A$2:$A$1102,races!$E$2:$E$1102)</f>
        <v>San Marino Grand Prix</v>
      </c>
    </row>
    <row r="6471" spans="1:10" x14ac:dyDescent="0.2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  <c r="H6471" t="str" cm="1">
        <f t="array" ref="H6471:I6471">_xlfn.XLOOKUP(C6471,drivers!$A$2:$A$858,drivers!$D$2:$E$858)</f>
        <v>érik</v>
      </c>
      <c r="I6471" t="str">
        <v>Bernard</v>
      </c>
      <c r="J6471" t="str">
        <f>_xlfn.XLOOKUP(B6471,races!$A$2:$A$1102,races!$E$2:$E$1102)</f>
        <v>San Marino Grand Prix</v>
      </c>
    </row>
    <row r="6472" spans="1:10" x14ac:dyDescent="0.2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  <c r="H6472" t="str" cm="1">
        <f t="array" ref="H6472:I6472">_xlfn.XLOOKUP(C6472,drivers!$A$2:$A$858,drivers!$D$2:$E$858)</f>
        <v>Jyrki</v>
      </c>
      <c r="I6472" t="str">
        <v>Jarvilehto</v>
      </c>
      <c r="J6472" t="str">
        <f>_xlfn.XLOOKUP(B6472,races!$A$2:$A$1102,races!$E$2:$E$1102)</f>
        <v>San Marino Grand Prix</v>
      </c>
    </row>
    <row r="6473" spans="1:10" x14ac:dyDescent="0.2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  <c r="H6473" t="str" cm="1">
        <f t="array" ref="H6473:I6473">_xlfn.XLOOKUP(C6473,drivers!$A$2:$A$858,drivers!$D$2:$E$858)</f>
        <v>Gianni</v>
      </c>
      <c r="I6473" t="str">
        <v>Morbidelli</v>
      </c>
      <c r="J6473" t="str">
        <f>_xlfn.XLOOKUP(B6473,races!$A$2:$A$1102,races!$E$2:$E$1102)</f>
        <v>San Marino Grand Prix</v>
      </c>
    </row>
    <row r="6474" spans="1:10" x14ac:dyDescent="0.2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  <c r="H6474" t="str" cm="1">
        <f t="array" ref="H6474:I6474">_xlfn.XLOOKUP(C6474,drivers!$A$2:$A$858,drivers!$D$2:$E$858)</f>
        <v>Emanuele</v>
      </c>
      <c r="I6474" t="str">
        <v>Pirro</v>
      </c>
      <c r="J6474" t="str">
        <f>_xlfn.XLOOKUP(B6474,races!$A$2:$A$1102,races!$E$2:$E$1102)</f>
        <v>San Marino Grand Prix</v>
      </c>
    </row>
    <row r="6475" spans="1:10" x14ac:dyDescent="0.2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  <c r="H6475" t="str" cm="1">
        <f t="array" ref="H6475:I6475">_xlfn.XLOOKUP(C6475,drivers!$A$2:$A$858,drivers!$D$2:$E$858)</f>
        <v>Mark</v>
      </c>
      <c r="I6475" t="str">
        <v>Blundell</v>
      </c>
      <c r="J6475" t="str">
        <f>_xlfn.XLOOKUP(B6475,races!$A$2:$A$1102,races!$E$2:$E$1102)</f>
        <v>San Marino Grand Prix</v>
      </c>
    </row>
    <row r="6476" spans="1:10" x14ac:dyDescent="0.2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  <c r="H6476" t="str" cm="1">
        <f t="array" ref="H6476:I6476">_xlfn.XLOOKUP(C6476,drivers!$A$2:$A$858,drivers!$D$2:$E$858)</f>
        <v>Mauricio</v>
      </c>
      <c r="I6476" t="str">
        <v>Gugelmin</v>
      </c>
      <c r="J6476" t="str">
        <f>_xlfn.XLOOKUP(B6476,races!$A$2:$A$1102,races!$E$2:$E$1102)</f>
        <v>San Marino Grand Prix</v>
      </c>
    </row>
    <row r="6477" spans="1:10" x14ac:dyDescent="0.2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  <c r="H6477" t="str" cm="1">
        <f t="array" ref="H6477:I6477">_xlfn.XLOOKUP(C6477,drivers!$A$2:$A$858,drivers!$D$2:$E$858)</f>
        <v>Nigel</v>
      </c>
      <c r="I6477" t="str">
        <v>Mansell</v>
      </c>
      <c r="J6477" t="str">
        <f>_xlfn.XLOOKUP(B6477,races!$A$2:$A$1102,races!$E$2:$E$1102)</f>
        <v>San Marino Grand Prix</v>
      </c>
    </row>
    <row r="6478" spans="1:10" x14ac:dyDescent="0.2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  <c r="H6478" t="str" cm="1">
        <f t="array" ref="H6478:I6478">_xlfn.XLOOKUP(C6478,drivers!$A$2:$A$858,drivers!$D$2:$E$858)</f>
        <v>Gerhard</v>
      </c>
      <c r="I6478" t="str">
        <v>Berger</v>
      </c>
      <c r="J6478" t="str">
        <f>_xlfn.XLOOKUP(B6478,races!$A$2:$A$1102,races!$E$2:$E$1102)</f>
        <v>San Marino Grand Prix</v>
      </c>
    </row>
    <row r="6479" spans="1:10" x14ac:dyDescent="0.2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  <c r="H6479" t="str" cm="1">
        <f t="array" ref="H6479:I6479">_xlfn.XLOOKUP(C6479,drivers!$A$2:$A$858,drivers!$D$2:$E$858)</f>
        <v>Thierry</v>
      </c>
      <c r="I6479" t="str">
        <v>Boutsen</v>
      </c>
      <c r="J6479" t="str">
        <f>_xlfn.XLOOKUP(B6479,races!$A$2:$A$1102,races!$E$2:$E$1102)</f>
        <v>San Marino Grand Prix</v>
      </c>
    </row>
    <row r="6480" spans="1:10" x14ac:dyDescent="0.2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  <c r="H6480" t="str" cm="1">
        <f t="array" ref="H6480:I6480">_xlfn.XLOOKUP(C6480,drivers!$A$2:$A$858,drivers!$D$2:$E$858)</f>
        <v>Ivan</v>
      </c>
      <c r="I6480" t="str">
        <v>Capelli</v>
      </c>
      <c r="J6480" t="str">
        <f>_xlfn.XLOOKUP(B6480,races!$A$2:$A$1102,races!$E$2:$E$1102)</f>
        <v>San Marino Grand Prix</v>
      </c>
    </row>
    <row r="6481" spans="1:10" x14ac:dyDescent="0.2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  <c r="H6481" t="str" cm="1">
        <f t="array" ref="H6481:I6481">_xlfn.XLOOKUP(C6481,drivers!$A$2:$A$858,drivers!$D$2:$E$858)</f>
        <v>Michele</v>
      </c>
      <c r="I6481" t="str">
        <v>Alboreto</v>
      </c>
      <c r="J6481" t="str">
        <f>_xlfn.XLOOKUP(B6481,races!$A$2:$A$1102,races!$E$2:$E$1102)</f>
        <v>San Marino Grand Prix</v>
      </c>
    </row>
    <row r="6482" spans="1:10" x14ac:dyDescent="0.2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  <c r="H6482" t="str" cm="1">
        <f t="array" ref="H6482:I6482">_xlfn.XLOOKUP(C6482,drivers!$A$2:$A$858,drivers!$D$2:$E$858)</f>
        <v>Roberto</v>
      </c>
      <c r="I6482" t="str">
        <v>Moreno</v>
      </c>
      <c r="J6482" t="str">
        <f>_xlfn.XLOOKUP(B6482,races!$A$2:$A$1102,races!$E$2:$E$1102)</f>
        <v>San Marino Grand Prix</v>
      </c>
    </row>
    <row r="6483" spans="1:10" x14ac:dyDescent="0.2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  <c r="H6483" t="str" cm="1">
        <f t="array" ref="H6483:I6483">_xlfn.XLOOKUP(C6483,drivers!$A$2:$A$858,drivers!$D$2:$E$858)</f>
        <v>Riccardo</v>
      </c>
      <c r="I6483" t="str">
        <v>Patrese</v>
      </c>
      <c r="J6483" t="str">
        <f>_xlfn.XLOOKUP(B6483,races!$A$2:$A$1102,races!$E$2:$E$1102)</f>
        <v>San Marino Grand Prix</v>
      </c>
    </row>
    <row r="6484" spans="1:10" x14ac:dyDescent="0.2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  <c r="H6484" t="str" cm="1">
        <f t="array" ref="H6484:I6484">_xlfn.XLOOKUP(C6484,drivers!$A$2:$A$858,drivers!$D$2:$E$858)</f>
        <v>Mika</v>
      </c>
      <c r="I6484" t="str">
        <v>Kakkinen</v>
      </c>
      <c r="J6484" t="str">
        <f>_xlfn.XLOOKUP(B6484,races!$A$2:$A$1102,races!$E$2:$E$1102)</f>
        <v>San Marino Grand Prix</v>
      </c>
    </row>
    <row r="6485" spans="1:10" x14ac:dyDescent="0.2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  <c r="H6485" t="str" cm="1">
        <f t="array" ref="H6485:I6485">_xlfn.XLOOKUP(C6485,drivers!$A$2:$A$858,drivers!$D$2:$E$858)</f>
        <v>Fabrizio</v>
      </c>
      <c r="I6485" t="str">
        <v>Barbazza</v>
      </c>
      <c r="J6485" t="str">
        <f>_xlfn.XLOOKUP(B6485,races!$A$2:$A$1102,races!$E$2:$E$1102)</f>
        <v>Monaco Grand Prix</v>
      </c>
    </row>
    <row r="6486" spans="1:10" x14ac:dyDescent="0.2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  <c r="H6486" t="str" cm="1">
        <f t="array" ref="H6486:I6486">_xlfn.XLOOKUP(C6486,drivers!$A$2:$A$858,drivers!$D$2:$E$858)</f>
        <v>Eric</v>
      </c>
      <c r="I6486" t="str">
        <v>van de Poele</v>
      </c>
      <c r="J6486" t="str">
        <f>_xlfn.XLOOKUP(B6486,races!$A$2:$A$1102,races!$E$2:$E$1102)</f>
        <v>Monaco Grand Prix</v>
      </c>
    </row>
    <row r="6487" spans="1:10" x14ac:dyDescent="0.2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  <c r="H6487" t="str" cm="1">
        <f t="array" ref="H6487:I6487">_xlfn.XLOOKUP(C6487,drivers!$A$2:$A$858,drivers!$D$2:$E$858)</f>
        <v>Olivier</v>
      </c>
      <c r="I6487" t="str">
        <v>Grouillard</v>
      </c>
      <c r="J6487" t="str">
        <f>_xlfn.XLOOKUP(B6487,races!$A$2:$A$1102,races!$E$2:$E$1102)</f>
        <v>Monaco Grand Prix</v>
      </c>
    </row>
    <row r="6488" spans="1:10" x14ac:dyDescent="0.2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  <c r="H6488" t="str" cm="1">
        <f t="array" ref="H6488:I6488">_xlfn.XLOOKUP(C6488,drivers!$A$2:$A$858,drivers!$D$2:$E$858)</f>
        <v>Andrea</v>
      </c>
      <c r="I6488" t="str">
        <v>de Cesaris</v>
      </c>
      <c r="J6488" t="str">
        <f>_xlfn.XLOOKUP(B6488,races!$A$2:$A$1102,races!$E$2:$E$1102)</f>
        <v>Monaco Grand Prix</v>
      </c>
    </row>
    <row r="6489" spans="1:10" x14ac:dyDescent="0.2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  <c r="H6489" t="str" cm="1">
        <f t="array" ref="H6489:I6489">_xlfn.XLOOKUP(C6489,drivers!$A$2:$A$858,drivers!$D$2:$E$858)</f>
        <v>Julian</v>
      </c>
      <c r="I6489" t="str">
        <v>Bailey</v>
      </c>
      <c r="J6489" t="str">
        <f>_xlfn.XLOOKUP(B6489,races!$A$2:$A$1102,races!$E$2:$E$1102)</f>
        <v>Monaco Grand Prix</v>
      </c>
    </row>
    <row r="6490" spans="1:10" x14ac:dyDescent="0.2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  <c r="H6490" t="str" cm="1">
        <f t="array" ref="H6490:I6490">_xlfn.XLOOKUP(C6490,drivers!$A$2:$A$858,drivers!$D$2:$E$858)</f>
        <v>érik</v>
      </c>
      <c r="I6490" t="str">
        <v>Comas</v>
      </c>
      <c r="J6490" t="str">
        <f>_xlfn.XLOOKUP(B6490,races!$A$2:$A$1102,races!$E$2:$E$1102)</f>
        <v>Monaco Grand Prix</v>
      </c>
    </row>
    <row r="6491" spans="1:10" x14ac:dyDescent="0.2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  <c r="H6491" t="str" cm="1">
        <f t="array" ref="H6491:I6491">_xlfn.XLOOKUP(C6491,drivers!$A$2:$A$858,drivers!$D$2:$E$858)</f>
        <v>Stefan</v>
      </c>
      <c r="I6491" t="str">
        <v>Johansson</v>
      </c>
      <c r="J6491" t="str">
        <f>_xlfn.XLOOKUP(B6491,races!$A$2:$A$1102,races!$E$2:$E$1102)</f>
        <v>Monaco Grand Prix</v>
      </c>
    </row>
    <row r="6492" spans="1:10" x14ac:dyDescent="0.2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  <c r="H6492" t="str" cm="1">
        <f t="array" ref="H6492:I6492">_xlfn.XLOOKUP(C6492,drivers!$A$2:$A$858,drivers!$D$2:$E$858)</f>
        <v>Alex</v>
      </c>
      <c r="I6492" t="str">
        <v>Caffi</v>
      </c>
      <c r="J6492" t="str">
        <f>_xlfn.XLOOKUP(B6492,races!$A$2:$A$1102,races!$E$2:$E$1102)</f>
        <v>Monaco Grand Prix</v>
      </c>
    </row>
    <row r="6493" spans="1:10" x14ac:dyDescent="0.2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  <c r="H6493" t="str" cm="1">
        <f t="array" ref="H6493:I6493">_xlfn.XLOOKUP(C6493,drivers!$A$2:$A$858,drivers!$D$2:$E$858)</f>
        <v>érik</v>
      </c>
      <c r="I6493" t="str">
        <v>Bernard</v>
      </c>
      <c r="J6493" t="str">
        <f>_xlfn.XLOOKUP(B6493,races!$A$2:$A$1102,races!$E$2:$E$1102)</f>
        <v>Monaco Grand Prix</v>
      </c>
    </row>
    <row r="6494" spans="1:10" x14ac:dyDescent="0.2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  <c r="H6494" t="str" cm="1">
        <f t="array" ref="H6494:I6494">_xlfn.XLOOKUP(C6494,drivers!$A$2:$A$858,drivers!$D$2:$E$858)</f>
        <v>Jyrki</v>
      </c>
      <c r="I6494" t="str">
        <v>Jarvilehto</v>
      </c>
      <c r="J6494" t="str">
        <f>_xlfn.XLOOKUP(B6494,races!$A$2:$A$1102,races!$E$2:$E$1102)</f>
        <v>Monaco Grand Prix</v>
      </c>
    </row>
    <row r="6495" spans="1:10" x14ac:dyDescent="0.2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  <c r="H6495" t="str" cm="1">
        <f t="array" ref="H6495:I6495">_xlfn.XLOOKUP(C6495,drivers!$A$2:$A$858,drivers!$D$2:$E$858)</f>
        <v>Gianni</v>
      </c>
      <c r="I6495" t="str">
        <v>Morbidelli</v>
      </c>
      <c r="J6495" t="str">
        <f>_xlfn.XLOOKUP(B6495,races!$A$2:$A$1102,races!$E$2:$E$1102)</f>
        <v>Monaco Grand Prix</v>
      </c>
    </row>
    <row r="6496" spans="1:10" x14ac:dyDescent="0.2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  <c r="H6496" t="str" cm="1">
        <f t="array" ref="H6496:I6496">_xlfn.XLOOKUP(C6496,drivers!$A$2:$A$858,drivers!$D$2:$E$858)</f>
        <v>Emanuele</v>
      </c>
      <c r="I6496" t="str">
        <v>Pirro</v>
      </c>
      <c r="J6496" t="str">
        <f>_xlfn.XLOOKUP(B6496,races!$A$2:$A$1102,races!$E$2:$E$1102)</f>
        <v>Monaco Grand Prix</v>
      </c>
    </row>
    <row r="6497" spans="1:10" x14ac:dyDescent="0.2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  <c r="H6497" t="str" cm="1">
        <f t="array" ref="H6497:I6497">_xlfn.XLOOKUP(C6497,drivers!$A$2:$A$858,drivers!$D$2:$E$858)</f>
        <v>Mark</v>
      </c>
      <c r="I6497" t="str">
        <v>Blundell</v>
      </c>
      <c r="J6497" t="str">
        <f>_xlfn.XLOOKUP(B6497,races!$A$2:$A$1102,races!$E$2:$E$1102)</f>
        <v>Monaco Grand Prix</v>
      </c>
    </row>
    <row r="6498" spans="1:10" x14ac:dyDescent="0.2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  <c r="H6498" t="str" cm="1">
        <f t="array" ref="H6498:I6498">_xlfn.XLOOKUP(C6498,drivers!$A$2:$A$858,drivers!$D$2:$E$858)</f>
        <v>Mauricio</v>
      </c>
      <c r="I6498" t="str">
        <v>Gugelmin</v>
      </c>
      <c r="J6498" t="str">
        <f>_xlfn.XLOOKUP(B6498,races!$A$2:$A$1102,races!$E$2:$E$1102)</f>
        <v>Monaco Grand Prix</v>
      </c>
    </row>
    <row r="6499" spans="1:10" x14ac:dyDescent="0.2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  <c r="H6499" t="str" cm="1">
        <f t="array" ref="H6499:I6499">_xlfn.XLOOKUP(C6499,drivers!$A$2:$A$858,drivers!$D$2:$E$858)</f>
        <v>Nigel</v>
      </c>
      <c r="I6499" t="str">
        <v>Mansell</v>
      </c>
      <c r="J6499" t="str">
        <f>_xlfn.XLOOKUP(B6499,races!$A$2:$A$1102,races!$E$2:$E$1102)</f>
        <v>Monaco Grand Prix</v>
      </c>
    </row>
    <row r="6500" spans="1:10" x14ac:dyDescent="0.2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  <c r="H6500" t="str" cm="1">
        <f t="array" ref="H6500:I6500">_xlfn.XLOOKUP(C6500,drivers!$A$2:$A$858,drivers!$D$2:$E$858)</f>
        <v>Gerhard</v>
      </c>
      <c r="I6500" t="str">
        <v>Berger</v>
      </c>
      <c r="J6500" t="str">
        <f>_xlfn.XLOOKUP(B6500,races!$A$2:$A$1102,races!$E$2:$E$1102)</f>
        <v>Monaco Grand Prix</v>
      </c>
    </row>
    <row r="6501" spans="1:10" x14ac:dyDescent="0.2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  <c r="H6501" t="str" cm="1">
        <f t="array" ref="H6501:I6501">_xlfn.XLOOKUP(C6501,drivers!$A$2:$A$858,drivers!$D$2:$E$858)</f>
        <v>Thierry</v>
      </c>
      <c r="I6501" t="str">
        <v>Boutsen</v>
      </c>
      <c r="J6501" t="str">
        <f>_xlfn.XLOOKUP(B6501,races!$A$2:$A$1102,races!$E$2:$E$1102)</f>
        <v>Monaco Grand Prix</v>
      </c>
    </row>
    <row r="6502" spans="1:10" x14ac:dyDescent="0.2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  <c r="H6502" t="str" cm="1">
        <f t="array" ref="H6502:I6502">_xlfn.XLOOKUP(C6502,drivers!$A$2:$A$858,drivers!$D$2:$E$858)</f>
        <v>Ivan</v>
      </c>
      <c r="I6502" t="str">
        <v>Capelli</v>
      </c>
      <c r="J6502" t="str">
        <f>_xlfn.XLOOKUP(B6502,races!$A$2:$A$1102,races!$E$2:$E$1102)</f>
        <v>Monaco Grand Prix</v>
      </c>
    </row>
    <row r="6503" spans="1:10" x14ac:dyDescent="0.2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  <c r="H6503" t="str" cm="1">
        <f t="array" ref="H6503:I6503">_xlfn.XLOOKUP(C6503,drivers!$A$2:$A$858,drivers!$D$2:$E$858)</f>
        <v>Michele</v>
      </c>
      <c r="I6503" t="str">
        <v>Alboreto</v>
      </c>
      <c r="J6503" t="str">
        <f>_xlfn.XLOOKUP(B6503,races!$A$2:$A$1102,races!$E$2:$E$1102)</f>
        <v>Monaco Grand Prix</v>
      </c>
    </row>
    <row r="6504" spans="1:10" x14ac:dyDescent="0.2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  <c r="H6504" t="str" cm="1">
        <f t="array" ref="H6504:I6504">_xlfn.XLOOKUP(C6504,drivers!$A$2:$A$858,drivers!$D$2:$E$858)</f>
        <v>Roberto</v>
      </c>
      <c r="I6504" t="str">
        <v>Moreno</v>
      </c>
      <c r="J6504" t="str">
        <f>_xlfn.XLOOKUP(B6504,races!$A$2:$A$1102,races!$E$2:$E$1102)</f>
        <v>Monaco Grand Prix</v>
      </c>
    </row>
    <row r="6505" spans="1:10" x14ac:dyDescent="0.2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  <c r="H6505" t="str" cm="1">
        <f t="array" ref="H6505:I6505">_xlfn.XLOOKUP(C6505,drivers!$A$2:$A$858,drivers!$D$2:$E$858)</f>
        <v>Riccardo</v>
      </c>
      <c r="I6505" t="str">
        <v>Patrese</v>
      </c>
      <c r="J6505" t="str">
        <f>_xlfn.XLOOKUP(B6505,races!$A$2:$A$1102,races!$E$2:$E$1102)</f>
        <v>Monaco Grand Prix</v>
      </c>
    </row>
    <row r="6506" spans="1:10" x14ac:dyDescent="0.2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  <c r="H6506" t="str" cm="1">
        <f t="array" ref="H6506:I6506">_xlfn.XLOOKUP(C6506,drivers!$A$2:$A$858,drivers!$D$2:$E$858)</f>
        <v>Mika</v>
      </c>
      <c r="I6506" t="str">
        <v>Kakkinen</v>
      </c>
      <c r="J6506" t="str">
        <f>_xlfn.XLOOKUP(B6506,races!$A$2:$A$1102,races!$E$2:$E$1102)</f>
        <v>Monaco Grand Prix</v>
      </c>
    </row>
    <row r="6507" spans="1:10" x14ac:dyDescent="0.2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  <c r="H6507" t="str" cm="1">
        <f t="array" ref="H6507:I6507">_xlfn.XLOOKUP(C6507,drivers!$A$2:$A$858,drivers!$D$2:$E$858)</f>
        <v>Jean</v>
      </c>
      <c r="I6507" t="str">
        <v>Alesi</v>
      </c>
      <c r="J6507" t="str">
        <f>_xlfn.XLOOKUP(B6507,races!$A$2:$A$1102,races!$E$2:$E$1102)</f>
        <v>Monaco Grand Prix</v>
      </c>
    </row>
    <row r="6508" spans="1:10" x14ac:dyDescent="0.2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  <c r="H6508" t="str" cm="1">
        <f t="array" ref="H6508:I6508">_xlfn.XLOOKUP(C6508,drivers!$A$2:$A$858,drivers!$D$2:$E$858)</f>
        <v>Martin</v>
      </c>
      <c r="I6508" t="str">
        <v>Brundle</v>
      </c>
      <c r="J6508" t="str">
        <f>_xlfn.XLOOKUP(B6508,races!$A$2:$A$1102,races!$E$2:$E$1102)</f>
        <v>Monaco Grand Prix</v>
      </c>
    </row>
    <row r="6509" spans="1:10" x14ac:dyDescent="0.2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  <c r="H6509" t="str" cm="1">
        <f t="array" ref="H6509:I6509">_xlfn.XLOOKUP(C6509,drivers!$A$2:$A$858,drivers!$D$2:$E$858)</f>
        <v>Bertrand</v>
      </c>
      <c r="I6509" t="str">
        <v>Gachot</v>
      </c>
      <c r="J6509" t="str">
        <f>_xlfn.XLOOKUP(B6509,races!$A$2:$A$1102,races!$E$2:$E$1102)</f>
        <v>Monaco Grand Prix</v>
      </c>
    </row>
    <row r="6510" spans="1:10" x14ac:dyDescent="0.2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  <c r="H6510" t="str" cm="1">
        <f t="array" ref="H6510:I6510">_xlfn.XLOOKUP(C6510,drivers!$A$2:$A$858,drivers!$D$2:$E$858)</f>
        <v>Johnny</v>
      </c>
      <c r="I6510" t="str">
        <v>Herbert</v>
      </c>
      <c r="J6510" t="str">
        <f>_xlfn.XLOOKUP(B6510,races!$A$2:$A$1102,races!$E$2:$E$1102)</f>
        <v>Canadian Grand Prix</v>
      </c>
    </row>
    <row r="6511" spans="1:10" x14ac:dyDescent="0.2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  <c r="H6511" t="str" cm="1">
        <f t="array" ref="H6511:I6511">_xlfn.XLOOKUP(C6511,drivers!$A$2:$A$858,drivers!$D$2:$E$858)</f>
        <v>Fabrizio</v>
      </c>
      <c r="I6511" t="str">
        <v>Barbazza</v>
      </c>
      <c r="J6511" t="str">
        <f>_xlfn.XLOOKUP(B6511,races!$A$2:$A$1102,races!$E$2:$E$1102)</f>
        <v>Canadian Grand Prix</v>
      </c>
    </row>
    <row r="6512" spans="1:10" x14ac:dyDescent="0.2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  <c r="H6512" t="str" cm="1">
        <f t="array" ref="H6512:I6512">_xlfn.XLOOKUP(C6512,drivers!$A$2:$A$858,drivers!$D$2:$E$858)</f>
        <v>Eric</v>
      </c>
      <c r="I6512" t="str">
        <v>van de Poele</v>
      </c>
      <c r="J6512" t="str">
        <f>_xlfn.XLOOKUP(B6512,races!$A$2:$A$1102,races!$E$2:$E$1102)</f>
        <v>Canadian Grand Prix</v>
      </c>
    </row>
    <row r="6513" spans="1:10" x14ac:dyDescent="0.2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  <c r="H6513" t="str" cm="1">
        <f t="array" ref="H6513:I6513">_xlfn.XLOOKUP(C6513,drivers!$A$2:$A$858,drivers!$D$2:$E$858)</f>
        <v>Olivier</v>
      </c>
      <c r="I6513" t="str">
        <v>Grouillard</v>
      </c>
      <c r="J6513" t="str">
        <f>_xlfn.XLOOKUP(B6513,races!$A$2:$A$1102,races!$E$2:$E$1102)</f>
        <v>Canadian Grand Prix</v>
      </c>
    </row>
    <row r="6514" spans="1:10" x14ac:dyDescent="0.2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  <c r="H6514" t="str" cm="1">
        <f t="array" ref="H6514:I6514">_xlfn.XLOOKUP(C6514,drivers!$A$2:$A$858,drivers!$D$2:$E$858)</f>
        <v>Pedro</v>
      </c>
      <c r="I6514" t="str">
        <v>Chaves</v>
      </c>
      <c r="J6514" t="str">
        <f>_xlfn.XLOOKUP(B6514,races!$A$2:$A$1102,races!$E$2:$E$1102)</f>
        <v>Canadian Grand Prix</v>
      </c>
    </row>
    <row r="6515" spans="1:10" x14ac:dyDescent="0.2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  <c r="H6515" t="str" cm="1">
        <f t="array" ref="H6515:I6515">_xlfn.XLOOKUP(C6515,drivers!$A$2:$A$858,drivers!$D$2:$E$858)</f>
        <v>Andrea</v>
      </c>
      <c r="I6515" t="str">
        <v>de Cesaris</v>
      </c>
      <c r="J6515" t="str">
        <f>_xlfn.XLOOKUP(B6515,races!$A$2:$A$1102,races!$E$2:$E$1102)</f>
        <v>Canadian Grand Prix</v>
      </c>
    </row>
    <row r="6516" spans="1:10" x14ac:dyDescent="0.2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  <c r="H6516" t="str" cm="1">
        <f t="array" ref="H6516:I6516">_xlfn.XLOOKUP(C6516,drivers!$A$2:$A$858,drivers!$D$2:$E$858)</f>
        <v>Julian</v>
      </c>
      <c r="I6516" t="str">
        <v>Bailey</v>
      </c>
      <c r="J6516" t="str">
        <f>_xlfn.XLOOKUP(B6516,races!$A$2:$A$1102,races!$E$2:$E$1102)</f>
        <v>Canadian Grand Prix</v>
      </c>
    </row>
    <row r="6517" spans="1:10" x14ac:dyDescent="0.2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  <c r="H6517" t="str" cm="1">
        <f t="array" ref="H6517:I6517">_xlfn.XLOOKUP(C6517,drivers!$A$2:$A$858,drivers!$D$2:$E$858)</f>
        <v>érik</v>
      </c>
      <c r="I6517" t="str">
        <v>Comas</v>
      </c>
      <c r="J6517" t="str">
        <f>_xlfn.XLOOKUP(B6517,races!$A$2:$A$1102,races!$E$2:$E$1102)</f>
        <v>Canadian Grand Prix</v>
      </c>
    </row>
    <row r="6518" spans="1:10" x14ac:dyDescent="0.2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  <c r="H6518" t="str" cm="1">
        <f t="array" ref="H6518:I6518">_xlfn.XLOOKUP(C6518,drivers!$A$2:$A$858,drivers!$D$2:$E$858)</f>
        <v>Stefan</v>
      </c>
      <c r="I6518" t="str">
        <v>Johansson</v>
      </c>
      <c r="J6518" t="str">
        <f>_xlfn.XLOOKUP(B6518,races!$A$2:$A$1102,races!$E$2:$E$1102)</f>
        <v>Canadian Grand Prix</v>
      </c>
    </row>
    <row r="6519" spans="1:10" x14ac:dyDescent="0.2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  <c r="H6519" t="str" cm="1">
        <f t="array" ref="H6519:I6519">_xlfn.XLOOKUP(C6519,drivers!$A$2:$A$858,drivers!$D$2:$E$858)</f>
        <v>Alex</v>
      </c>
      <c r="I6519" t="str">
        <v>Caffi</v>
      </c>
      <c r="J6519" t="str">
        <f>_xlfn.XLOOKUP(B6519,races!$A$2:$A$1102,races!$E$2:$E$1102)</f>
        <v>Canadian Grand Prix</v>
      </c>
    </row>
    <row r="6520" spans="1:10" x14ac:dyDescent="0.2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  <c r="H6520" t="str" cm="1">
        <f t="array" ref="H6520:I6520">_xlfn.XLOOKUP(C6520,drivers!$A$2:$A$858,drivers!$D$2:$E$858)</f>
        <v>érik</v>
      </c>
      <c r="I6520" t="str">
        <v>Bernard</v>
      </c>
      <c r="J6520" t="str">
        <f>_xlfn.XLOOKUP(B6520,races!$A$2:$A$1102,races!$E$2:$E$1102)</f>
        <v>Canadian Grand Prix</v>
      </c>
    </row>
    <row r="6521" spans="1:10" x14ac:dyDescent="0.2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  <c r="H6521" t="str" cm="1">
        <f t="array" ref="H6521:I6521">_xlfn.XLOOKUP(C6521,drivers!$A$2:$A$858,drivers!$D$2:$E$858)</f>
        <v>Jyrki</v>
      </c>
      <c r="I6521" t="str">
        <v>Jarvilehto</v>
      </c>
      <c r="J6521" t="str">
        <f>_xlfn.XLOOKUP(B6521,races!$A$2:$A$1102,races!$E$2:$E$1102)</f>
        <v>Canadian Grand Prix</v>
      </c>
    </row>
    <row r="6522" spans="1:10" x14ac:dyDescent="0.2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  <c r="H6522" t="str" cm="1">
        <f t="array" ref="H6522:I6522">_xlfn.XLOOKUP(C6522,drivers!$A$2:$A$858,drivers!$D$2:$E$858)</f>
        <v>Gianni</v>
      </c>
      <c r="I6522" t="str">
        <v>Morbidelli</v>
      </c>
      <c r="J6522" t="str">
        <f>_xlfn.XLOOKUP(B6522,races!$A$2:$A$1102,races!$E$2:$E$1102)</f>
        <v>Canadian Grand Prix</v>
      </c>
    </row>
    <row r="6523" spans="1:10" x14ac:dyDescent="0.2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  <c r="H6523" t="str" cm="1">
        <f t="array" ref="H6523:I6523">_xlfn.XLOOKUP(C6523,drivers!$A$2:$A$858,drivers!$D$2:$E$858)</f>
        <v>Emanuele</v>
      </c>
      <c r="I6523" t="str">
        <v>Pirro</v>
      </c>
      <c r="J6523" t="str">
        <f>_xlfn.XLOOKUP(B6523,races!$A$2:$A$1102,races!$E$2:$E$1102)</f>
        <v>Canadian Grand Prix</v>
      </c>
    </row>
    <row r="6524" spans="1:10" x14ac:dyDescent="0.2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  <c r="H6524" t="str" cm="1">
        <f t="array" ref="H6524:I6524">_xlfn.XLOOKUP(C6524,drivers!$A$2:$A$858,drivers!$D$2:$E$858)</f>
        <v>Mark</v>
      </c>
      <c r="I6524" t="str">
        <v>Blundell</v>
      </c>
      <c r="J6524" t="str">
        <f>_xlfn.XLOOKUP(B6524,races!$A$2:$A$1102,races!$E$2:$E$1102)</f>
        <v>Canadian Grand Prix</v>
      </c>
    </row>
    <row r="6525" spans="1:10" x14ac:dyDescent="0.2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  <c r="H6525" t="str" cm="1">
        <f t="array" ref="H6525:I6525">_xlfn.XLOOKUP(C6525,drivers!$A$2:$A$858,drivers!$D$2:$E$858)</f>
        <v>Mauricio</v>
      </c>
      <c r="I6525" t="str">
        <v>Gugelmin</v>
      </c>
      <c r="J6525" t="str">
        <f>_xlfn.XLOOKUP(B6525,races!$A$2:$A$1102,races!$E$2:$E$1102)</f>
        <v>Canadian Grand Prix</v>
      </c>
    </row>
    <row r="6526" spans="1:10" x14ac:dyDescent="0.2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  <c r="H6526" t="str" cm="1">
        <f t="array" ref="H6526:I6526">_xlfn.XLOOKUP(C6526,drivers!$A$2:$A$858,drivers!$D$2:$E$858)</f>
        <v>Nigel</v>
      </c>
      <c r="I6526" t="str">
        <v>Mansell</v>
      </c>
      <c r="J6526" t="str">
        <f>_xlfn.XLOOKUP(B6526,races!$A$2:$A$1102,races!$E$2:$E$1102)</f>
        <v>Canadian Grand Prix</v>
      </c>
    </row>
    <row r="6527" spans="1:10" x14ac:dyDescent="0.2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  <c r="H6527" t="str" cm="1">
        <f t="array" ref="H6527:I6527">_xlfn.XLOOKUP(C6527,drivers!$A$2:$A$858,drivers!$D$2:$E$858)</f>
        <v>Gerhard</v>
      </c>
      <c r="I6527" t="str">
        <v>Berger</v>
      </c>
      <c r="J6527" t="str">
        <f>_xlfn.XLOOKUP(B6527,races!$A$2:$A$1102,races!$E$2:$E$1102)</f>
        <v>Canadian Grand Prix</v>
      </c>
    </row>
    <row r="6528" spans="1:10" x14ac:dyDescent="0.2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  <c r="H6528" t="str" cm="1">
        <f t="array" ref="H6528:I6528">_xlfn.XLOOKUP(C6528,drivers!$A$2:$A$858,drivers!$D$2:$E$858)</f>
        <v>Thierry</v>
      </c>
      <c r="I6528" t="str">
        <v>Boutsen</v>
      </c>
      <c r="J6528" t="str">
        <f>_xlfn.XLOOKUP(B6528,races!$A$2:$A$1102,races!$E$2:$E$1102)</f>
        <v>Canadian Grand Prix</v>
      </c>
    </row>
    <row r="6529" spans="1:10" x14ac:dyDescent="0.2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  <c r="H6529" t="str" cm="1">
        <f t="array" ref="H6529:I6529">_xlfn.XLOOKUP(C6529,drivers!$A$2:$A$858,drivers!$D$2:$E$858)</f>
        <v>Ivan</v>
      </c>
      <c r="I6529" t="str">
        <v>Capelli</v>
      </c>
      <c r="J6529" t="str">
        <f>_xlfn.XLOOKUP(B6529,races!$A$2:$A$1102,races!$E$2:$E$1102)</f>
        <v>Canadian Grand Prix</v>
      </c>
    </row>
    <row r="6530" spans="1:10" x14ac:dyDescent="0.2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  <c r="H6530" t="str" cm="1">
        <f t="array" ref="H6530:I6530">_xlfn.XLOOKUP(C6530,drivers!$A$2:$A$858,drivers!$D$2:$E$858)</f>
        <v>Michele</v>
      </c>
      <c r="I6530" t="str">
        <v>Alboreto</v>
      </c>
      <c r="J6530" t="str">
        <f>_xlfn.XLOOKUP(B6530,races!$A$2:$A$1102,races!$E$2:$E$1102)</f>
        <v>Canadian Grand Prix</v>
      </c>
    </row>
    <row r="6531" spans="1:10" x14ac:dyDescent="0.2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  <c r="H6531" t="str" cm="1">
        <f t="array" ref="H6531:I6531">_xlfn.XLOOKUP(C6531,drivers!$A$2:$A$858,drivers!$D$2:$E$858)</f>
        <v>Roberto</v>
      </c>
      <c r="I6531" t="str">
        <v>Moreno</v>
      </c>
      <c r="J6531" t="str">
        <f>_xlfn.XLOOKUP(B6531,races!$A$2:$A$1102,races!$E$2:$E$1102)</f>
        <v>Canadian Grand Prix</v>
      </c>
    </row>
    <row r="6532" spans="1:10" x14ac:dyDescent="0.2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  <c r="H6532" t="str" cm="1">
        <f t="array" ref="H6532:I6532">_xlfn.XLOOKUP(C6532,drivers!$A$2:$A$858,drivers!$D$2:$E$858)</f>
        <v>Riccardo</v>
      </c>
      <c r="I6532" t="str">
        <v>Patrese</v>
      </c>
      <c r="J6532" t="str">
        <f>_xlfn.XLOOKUP(B6532,races!$A$2:$A$1102,races!$E$2:$E$1102)</f>
        <v>Canadian Grand Prix</v>
      </c>
    </row>
    <row r="6533" spans="1:10" x14ac:dyDescent="0.2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  <c r="H6533" t="str" cm="1">
        <f t="array" ref="H6533:I6533">_xlfn.XLOOKUP(C6533,drivers!$A$2:$A$858,drivers!$D$2:$E$858)</f>
        <v>Mika</v>
      </c>
      <c r="I6533" t="str">
        <v>Kakkinen</v>
      </c>
      <c r="J6533" t="str">
        <f>_xlfn.XLOOKUP(B6533,races!$A$2:$A$1102,races!$E$2:$E$1102)</f>
        <v>Canadian Grand Prix</v>
      </c>
    </row>
    <row r="6534" spans="1:10" x14ac:dyDescent="0.2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  <c r="H6534" t="str" cm="1">
        <f t="array" ref="H6534:I6534">_xlfn.XLOOKUP(C6534,drivers!$A$2:$A$858,drivers!$D$2:$E$858)</f>
        <v>Jean</v>
      </c>
      <c r="I6534" t="str">
        <v>Alesi</v>
      </c>
      <c r="J6534" t="str">
        <f>_xlfn.XLOOKUP(B6534,races!$A$2:$A$1102,races!$E$2:$E$1102)</f>
        <v>Canadian Grand Prix</v>
      </c>
    </row>
    <row r="6535" spans="1:10" x14ac:dyDescent="0.2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  <c r="H6535" t="str" cm="1">
        <f t="array" ref="H6535:I6535">_xlfn.XLOOKUP(C6535,drivers!$A$2:$A$858,drivers!$D$2:$E$858)</f>
        <v>Martin</v>
      </c>
      <c r="I6535" t="str">
        <v>Brundle</v>
      </c>
      <c r="J6535" t="str">
        <f>_xlfn.XLOOKUP(B6535,races!$A$2:$A$1102,races!$E$2:$E$1102)</f>
        <v>Canadian Grand Prix</v>
      </c>
    </row>
    <row r="6536" spans="1:10" x14ac:dyDescent="0.2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  <c r="H6536" t="str" cm="1">
        <f t="array" ref="H6536:I6536">_xlfn.XLOOKUP(C6536,drivers!$A$2:$A$858,drivers!$D$2:$E$858)</f>
        <v>Johnny</v>
      </c>
      <c r="I6536" t="str">
        <v>Herbert</v>
      </c>
      <c r="J6536" t="str">
        <f>_xlfn.XLOOKUP(B6536,races!$A$2:$A$1102,races!$E$2:$E$1102)</f>
        <v>Mexican Grand Prix</v>
      </c>
    </row>
    <row r="6537" spans="1:10" x14ac:dyDescent="0.2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  <c r="H6537" t="str" cm="1">
        <f t="array" ref="H6537:I6537">_xlfn.XLOOKUP(C6537,drivers!$A$2:$A$858,drivers!$D$2:$E$858)</f>
        <v>Fabrizio</v>
      </c>
      <c r="I6537" t="str">
        <v>Barbazza</v>
      </c>
      <c r="J6537" t="str">
        <f>_xlfn.XLOOKUP(B6537,races!$A$2:$A$1102,races!$E$2:$E$1102)</f>
        <v>Mexican Grand Prix</v>
      </c>
    </row>
    <row r="6538" spans="1:10" x14ac:dyDescent="0.2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  <c r="H6538" t="str" cm="1">
        <f t="array" ref="H6538:I6538">_xlfn.XLOOKUP(C6538,drivers!$A$2:$A$858,drivers!$D$2:$E$858)</f>
        <v>Eric</v>
      </c>
      <c r="I6538" t="str">
        <v>van de Poele</v>
      </c>
      <c r="J6538" t="str">
        <f>_xlfn.XLOOKUP(B6538,races!$A$2:$A$1102,races!$E$2:$E$1102)</f>
        <v>Mexican Grand Prix</v>
      </c>
    </row>
    <row r="6539" spans="1:10" x14ac:dyDescent="0.2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  <c r="H6539" t="str" cm="1">
        <f t="array" ref="H6539:I6539">_xlfn.XLOOKUP(C6539,drivers!$A$2:$A$858,drivers!$D$2:$E$858)</f>
        <v>Olivier</v>
      </c>
      <c r="I6539" t="str">
        <v>Grouillard</v>
      </c>
      <c r="J6539" t="str">
        <f>_xlfn.XLOOKUP(B6539,races!$A$2:$A$1102,races!$E$2:$E$1102)</f>
        <v>Mexican Grand Prix</v>
      </c>
    </row>
    <row r="6540" spans="1:10" x14ac:dyDescent="0.2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  <c r="H6540" t="str" cm="1">
        <f t="array" ref="H6540:I6540">_xlfn.XLOOKUP(C6540,drivers!$A$2:$A$858,drivers!$D$2:$E$858)</f>
        <v>Pedro</v>
      </c>
      <c r="I6540" t="str">
        <v>Chaves</v>
      </c>
      <c r="J6540" t="str">
        <f>_xlfn.XLOOKUP(B6540,races!$A$2:$A$1102,races!$E$2:$E$1102)</f>
        <v>Mexican Grand Prix</v>
      </c>
    </row>
    <row r="6541" spans="1:10" x14ac:dyDescent="0.2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  <c r="H6541" t="str" cm="1">
        <f t="array" ref="H6541:I6541">_xlfn.XLOOKUP(C6541,drivers!$A$2:$A$858,drivers!$D$2:$E$858)</f>
        <v>Julian</v>
      </c>
      <c r="I6541" t="str">
        <v>Bailey</v>
      </c>
      <c r="J6541" t="str">
        <f>_xlfn.XLOOKUP(B6541,races!$A$2:$A$1102,races!$E$2:$E$1102)</f>
        <v>Mexican Grand Prix</v>
      </c>
    </row>
    <row r="6542" spans="1:10" x14ac:dyDescent="0.2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  <c r="H6542" t="str" cm="1">
        <f t="array" ref="H6542:I6542">_xlfn.XLOOKUP(C6542,drivers!$A$2:$A$858,drivers!$D$2:$E$858)</f>
        <v>érik</v>
      </c>
      <c r="I6542" t="str">
        <v>Comas</v>
      </c>
      <c r="J6542" t="str">
        <f>_xlfn.XLOOKUP(B6542,races!$A$2:$A$1102,races!$E$2:$E$1102)</f>
        <v>Mexican Grand Prix</v>
      </c>
    </row>
    <row r="6543" spans="1:10" x14ac:dyDescent="0.2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  <c r="H6543" t="str" cm="1">
        <f t="array" ref="H6543:I6543">_xlfn.XLOOKUP(C6543,drivers!$A$2:$A$858,drivers!$D$2:$E$858)</f>
        <v>Stefan</v>
      </c>
      <c r="I6543" t="str">
        <v>Johansson</v>
      </c>
      <c r="J6543" t="str">
        <f>_xlfn.XLOOKUP(B6543,races!$A$2:$A$1102,races!$E$2:$E$1102)</f>
        <v>Mexican Grand Prix</v>
      </c>
    </row>
    <row r="6544" spans="1:10" x14ac:dyDescent="0.2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  <c r="H6544" t="str" cm="1">
        <f t="array" ref="H6544:I6544">_xlfn.XLOOKUP(C6544,drivers!$A$2:$A$858,drivers!$D$2:$E$858)</f>
        <v>Alex</v>
      </c>
      <c r="I6544" t="str">
        <v>Caffi</v>
      </c>
      <c r="J6544" t="str">
        <f>_xlfn.XLOOKUP(B6544,races!$A$2:$A$1102,races!$E$2:$E$1102)</f>
        <v>Mexican Grand Prix</v>
      </c>
    </row>
    <row r="6545" spans="1:10" x14ac:dyDescent="0.2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  <c r="H6545" t="str" cm="1">
        <f t="array" ref="H6545:I6545">_xlfn.XLOOKUP(C6545,drivers!$A$2:$A$858,drivers!$D$2:$E$858)</f>
        <v>érik</v>
      </c>
      <c r="I6545" t="str">
        <v>Bernard</v>
      </c>
      <c r="J6545" t="str">
        <f>_xlfn.XLOOKUP(B6545,races!$A$2:$A$1102,races!$E$2:$E$1102)</f>
        <v>Mexican Grand Prix</v>
      </c>
    </row>
    <row r="6546" spans="1:10" x14ac:dyDescent="0.2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  <c r="H6546" t="str" cm="1">
        <f t="array" ref="H6546:I6546">_xlfn.XLOOKUP(C6546,drivers!$A$2:$A$858,drivers!$D$2:$E$858)</f>
        <v>Jyrki</v>
      </c>
      <c r="I6546" t="str">
        <v>Jarvilehto</v>
      </c>
      <c r="J6546" t="str">
        <f>_xlfn.XLOOKUP(B6546,races!$A$2:$A$1102,races!$E$2:$E$1102)</f>
        <v>Mexican Grand Prix</v>
      </c>
    </row>
    <row r="6547" spans="1:10" x14ac:dyDescent="0.2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  <c r="H6547" t="str" cm="1">
        <f t="array" ref="H6547:I6547">_xlfn.XLOOKUP(C6547,drivers!$A$2:$A$858,drivers!$D$2:$E$858)</f>
        <v>Gianni</v>
      </c>
      <c r="I6547" t="str">
        <v>Morbidelli</v>
      </c>
      <c r="J6547" t="str">
        <f>_xlfn.XLOOKUP(B6547,races!$A$2:$A$1102,races!$E$2:$E$1102)</f>
        <v>Mexican Grand Prix</v>
      </c>
    </row>
    <row r="6548" spans="1:10" x14ac:dyDescent="0.2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  <c r="H6548" t="str" cm="1">
        <f t="array" ref="H6548:I6548">_xlfn.XLOOKUP(C6548,drivers!$A$2:$A$858,drivers!$D$2:$E$858)</f>
        <v>Emanuele</v>
      </c>
      <c r="I6548" t="str">
        <v>Pirro</v>
      </c>
      <c r="J6548" t="str">
        <f>_xlfn.XLOOKUP(B6548,races!$A$2:$A$1102,races!$E$2:$E$1102)</f>
        <v>Mexican Grand Prix</v>
      </c>
    </row>
    <row r="6549" spans="1:10" x14ac:dyDescent="0.2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  <c r="H6549" t="str" cm="1">
        <f t="array" ref="H6549:I6549">_xlfn.XLOOKUP(C6549,drivers!$A$2:$A$858,drivers!$D$2:$E$858)</f>
        <v>Mark</v>
      </c>
      <c r="I6549" t="str">
        <v>Blundell</v>
      </c>
      <c r="J6549" t="str">
        <f>_xlfn.XLOOKUP(B6549,races!$A$2:$A$1102,races!$E$2:$E$1102)</f>
        <v>Mexican Grand Prix</v>
      </c>
    </row>
    <row r="6550" spans="1:10" x14ac:dyDescent="0.2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  <c r="H6550" t="str" cm="1">
        <f t="array" ref="H6550:I6550">_xlfn.XLOOKUP(C6550,drivers!$A$2:$A$858,drivers!$D$2:$E$858)</f>
        <v>Mauricio</v>
      </c>
      <c r="I6550" t="str">
        <v>Gugelmin</v>
      </c>
      <c r="J6550" t="str">
        <f>_xlfn.XLOOKUP(B6550,races!$A$2:$A$1102,races!$E$2:$E$1102)</f>
        <v>Mexican Grand Prix</v>
      </c>
    </row>
    <row r="6551" spans="1:10" x14ac:dyDescent="0.2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  <c r="H6551" t="str" cm="1">
        <f t="array" ref="H6551:I6551">_xlfn.XLOOKUP(C6551,drivers!$A$2:$A$858,drivers!$D$2:$E$858)</f>
        <v>Nigel</v>
      </c>
      <c r="I6551" t="str">
        <v>Mansell</v>
      </c>
      <c r="J6551" t="str">
        <f>_xlfn.XLOOKUP(B6551,races!$A$2:$A$1102,races!$E$2:$E$1102)</f>
        <v>Mexican Grand Prix</v>
      </c>
    </row>
    <row r="6552" spans="1:10" x14ac:dyDescent="0.2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  <c r="H6552" t="str" cm="1">
        <f t="array" ref="H6552:I6552">_xlfn.XLOOKUP(C6552,drivers!$A$2:$A$858,drivers!$D$2:$E$858)</f>
        <v>Gerhard</v>
      </c>
      <c r="I6552" t="str">
        <v>Berger</v>
      </c>
      <c r="J6552" t="str">
        <f>_xlfn.XLOOKUP(B6552,races!$A$2:$A$1102,races!$E$2:$E$1102)</f>
        <v>Mexican Grand Prix</v>
      </c>
    </row>
    <row r="6553" spans="1:10" x14ac:dyDescent="0.2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  <c r="H6553" t="str" cm="1">
        <f t="array" ref="H6553:I6553">_xlfn.XLOOKUP(C6553,drivers!$A$2:$A$858,drivers!$D$2:$E$858)</f>
        <v>Thierry</v>
      </c>
      <c r="I6553" t="str">
        <v>Boutsen</v>
      </c>
      <c r="J6553" t="str">
        <f>_xlfn.XLOOKUP(B6553,races!$A$2:$A$1102,races!$E$2:$E$1102)</f>
        <v>Mexican Grand Prix</v>
      </c>
    </row>
    <row r="6554" spans="1:10" x14ac:dyDescent="0.2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  <c r="H6554" t="str" cm="1">
        <f t="array" ref="H6554:I6554">_xlfn.XLOOKUP(C6554,drivers!$A$2:$A$858,drivers!$D$2:$E$858)</f>
        <v>Ivan</v>
      </c>
      <c r="I6554" t="str">
        <v>Capelli</v>
      </c>
      <c r="J6554" t="str">
        <f>_xlfn.XLOOKUP(B6554,races!$A$2:$A$1102,races!$E$2:$E$1102)</f>
        <v>Mexican Grand Prix</v>
      </c>
    </row>
    <row r="6555" spans="1:10" x14ac:dyDescent="0.2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  <c r="H6555" t="str" cm="1">
        <f t="array" ref="H6555:I6555">_xlfn.XLOOKUP(C6555,drivers!$A$2:$A$858,drivers!$D$2:$E$858)</f>
        <v>Michele</v>
      </c>
      <c r="I6555" t="str">
        <v>Alboreto</v>
      </c>
      <c r="J6555" t="str">
        <f>_xlfn.XLOOKUP(B6555,races!$A$2:$A$1102,races!$E$2:$E$1102)</f>
        <v>Mexican Grand Prix</v>
      </c>
    </row>
    <row r="6556" spans="1:10" x14ac:dyDescent="0.2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  <c r="H6556" t="str" cm="1">
        <f t="array" ref="H6556:I6556">_xlfn.XLOOKUP(C6556,drivers!$A$2:$A$858,drivers!$D$2:$E$858)</f>
        <v>Roberto</v>
      </c>
      <c r="I6556" t="str">
        <v>Moreno</v>
      </c>
      <c r="J6556" t="str">
        <f>_xlfn.XLOOKUP(B6556,races!$A$2:$A$1102,races!$E$2:$E$1102)</f>
        <v>Mexican Grand Prix</v>
      </c>
    </row>
    <row r="6557" spans="1:10" x14ac:dyDescent="0.2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  <c r="H6557" t="str" cm="1">
        <f t="array" ref="H6557:I6557">_xlfn.XLOOKUP(C6557,drivers!$A$2:$A$858,drivers!$D$2:$E$858)</f>
        <v>Riccardo</v>
      </c>
      <c r="I6557" t="str">
        <v>Patrese</v>
      </c>
      <c r="J6557" t="str">
        <f>_xlfn.XLOOKUP(B6557,races!$A$2:$A$1102,races!$E$2:$E$1102)</f>
        <v>Mexican Grand Prix</v>
      </c>
    </row>
    <row r="6558" spans="1:10" x14ac:dyDescent="0.2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  <c r="H6558" t="str" cm="1">
        <f t="array" ref="H6558:I6558">_xlfn.XLOOKUP(C6558,drivers!$A$2:$A$858,drivers!$D$2:$E$858)</f>
        <v>Mika</v>
      </c>
      <c r="I6558" t="str">
        <v>Kakkinen</v>
      </c>
      <c r="J6558" t="str">
        <f>_xlfn.XLOOKUP(B6558,races!$A$2:$A$1102,races!$E$2:$E$1102)</f>
        <v>Mexican Grand Prix</v>
      </c>
    </row>
    <row r="6559" spans="1:10" x14ac:dyDescent="0.2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  <c r="H6559" t="str" cm="1">
        <f t="array" ref="H6559:I6559">_xlfn.XLOOKUP(C6559,drivers!$A$2:$A$858,drivers!$D$2:$E$858)</f>
        <v>Jean</v>
      </c>
      <c r="I6559" t="str">
        <v>Alesi</v>
      </c>
      <c r="J6559" t="str">
        <f>_xlfn.XLOOKUP(B6559,races!$A$2:$A$1102,races!$E$2:$E$1102)</f>
        <v>Mexican Grand Prix</v>
      </c>
    </row>
    <row r="6560" spans="1:10" x14ac:dyDescent="0.2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  <c r="H6560" t="str" cm="1">
        <f t="array" ref="H6560:I6560">_xlfn.XLOOKUP(C6560,drivers!$A$2:$A$858,drivers!$D$2:$E$858)</f>
        <v>Martin</v>
      </c>
      <c r="I6560" t="str">
        <v>Brundle</v>
      </c>
      <c r="J6560" t="str">
        <f>_xlfn.XLOOKUP(B6560,races!$A$2:$A$1102,races!$E$2:$E$1102)</f>
        <v>Mexican Grand Prix</v>
      </c>
    </row>
    <row r="6561" spans="1:10" x14ac:dyDescent="0.2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  <c r="H6561" t="str" cm="1">
        <f t="array" ref="H6561:I6561">_xlfn.XLOOKUP(C6561,drivers!$A$2:$A$858,drivers!$D$2:$E$858)</f>
        <v>Bertrand</v>
      </c>
      <c r="I6561" t="str">
        <v>Gachot</v>
      </c>
      <c r="J6561" t="str">
        <f>_xlfn.XLOOKUP(B6561,races!$A$2:$A$1102,races!$E$2:$E$1102)</f>
        <v>Mexican Grand Prix</v>
      </c>
    </row>
    <row r="6562" spans="1:10" x14ac:dyDescent="0.2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  <c r="H6562" t="str" cm="1">
        <f t="array" ref="H6562:I6562">_xlfn.XLOOKUP(C6562,drivers!$A$2:$A$858,drivers!$D$2:$E$858)</f>
        <v>Pierluigi</v>
      </c>
      <c r="I6562" t="str">
        <v>Martini</v>
      </c>
      <c r="J6562" t="str">
        <f>_xlfn.XLOOKUP(B6562,races!$A$2:$A$1102,races!$E$2:$E$1102)</f>
        <v>Mexican Grand Prix</v>
      </c>
    </row>
    <row r="6563" spans="1:10" x14ac:dyDescent="0.2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  <c r="H6563" t="str" cm="1">
        <f t="array" ref="H6563:I6563">_xlfn.XLOOKUP(C6563,drivers!$A$2:$A$858,drivers!$D$2:$E$858)</f>
        <v>Johnny</v>
      </c>
      <c r="I6563" t="str">
        <v>Herbert</v>
      </c>
      <c r="J6563" t="str">
        <f>_xlfn.XLOOKUP(B6563,races!$A$2:$A$1102,races!$E$2:$E$1102)</f>
        <v>French Grand Prix</v>
      </c>
    </row>
    <row r="6564" spans="1:10" x14ac:dyDescent="0.2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  <c r="H6564" t="str" cm="1">
        <f t="array" ref="H6564:I6564">_xlfn.XLOOKUP(C6564,drivers!$A$2:$A$858,drivers!$D$2:$E$858)</f>
        <v>Fabrizio</v>
      </c>
      <c r="I6564" t="str">
        <v>Barbazza</v>
      </c>
      <c r="J6564" t="str">
        <f>_xlfn.XLOOKUP(B6564,races!$A$2:$A$1102,races!$E$2:$E$1102)</f>
        <v>French Grand Prix</v>
      </c>
    </row>
    <row r="6565" spans="1:10" x14ac:dyDescent="0.2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  <c r="H6565" t="str" cm="1">
        <f t="array" ref="H6565:I6565">_xlfn.XLOOKUP(C6565,drivers!$A$2:$A$858,drivers!$D$2:$E$858)</f>
        <v>Eric</v>
      </c>
      <c r="I6565" t="str">
        <v>van de Poele</v>
      </c>
      <c r="J6565" t="str">
        <f>_xlfn.XLOOKUP(B6565,races!$A$2:$A$1102,races!$E$2:$E$1102)</f>
        <v>French Grand Prix</v>
      </c>
    </row>
    <row r="6566" spans="1:10" x14ac:dyDescent="0.2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  <c r="H6566" t="str" cm="1">
        <f t="array" ref="H6566:I6566">_xlfn.XLOOKUP(C6566,drivers!$A$2:$A$858,drivers!$D$2:$E$858)</f>
        <v>Olivier</v>
      </c>
      <c r="I6566" t="str">
        <v>Grouillard</v>
      </c>
      <c r="J6566" t="str">
        <f>_xlfn.XLOOKUP(B6566,races!$A$2:$A$1102,races!$E$2:$E$1102)</f>
        <v>French Grand Prix</v>
      </c>
    </row>
    <row r="6567" spans="1:10" x14ac:dyDescent="0.2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  <c r="H6567" t="str" cm="1">
        <f t="array" ref="H6567:I6567">_xlfn.XLOOKUP(C6567,drivers!$A$2:$A$858,drivers!$D$2:$E$858)</f>
        <v>Andrea</v>
      </c>
      <c r="I6567" t="str">
        <v>de Cesaris</v>
      </c>
      <c r="J6567" t="str">
        <f>_xlfn.XLOOKUP(B6567,races!$A$2:$A$1102,races!$E$2:$E$1102)</f>
        <v>French Grand Prix</v>
      </c>
    </row>
    <row r="6568" spans="1:10" x14ac:dyDescent="0.2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  <c r="H6568" t="str" cm="1">
        <f t="array" ref="H6568:I6568">_xlfn.XLOOKUP(C6568,drivers!$A$2:$A$858,drivers!$D$2:$E$858)</f>
        <v>Julian</v>
      </c>
      <c r="I6568" t="str">
        <v>Bailey</v>
      </c>
      <c r="J6568" t="str">
        <f>_xlfn.XLOOKUP(B6568,races!$A$2:$A$1102,races!$E$2:$E$1102)</f>
        <v>French Grand Prix</v>
      </c>
    </row>
    <row r="6569" spans="1:10" x14ac:dyDescent="0.2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  <c r="H6569" t="str" cm="1">
        <f t="array" ref="H6569:I6569">_xlfn.XLOOKUP(C6569,drivers!$A$2:$A$858,drivers!$D$2:$E$858)</f>
        <v>érik</v>
      </c>
      <c r="I6569" t="str">
        <v>Comas</v>
      </c>
      <c r="J6569" t="str">
        <f>_xlfn.XLOOKUP(B6569,races!$A$2:$A$1102,races!$E$2:$E$1102)</f>
        <v>French Grand Prix</v>
      </c>
    </row>
    <row r="6570" spans="1:10" x14ac:dyDescent="0.2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  <c r="H6570" t="str" cm="1">
        <f t="array" ref="H6570:I6570">_xlfn.XLOOKUP(C6570,drivers!$A$2:$A$858,drivers!$D$2:$E$858)</f>
        <v>Stefan</v>
      </c>
      <c r="I6570" t="str">
        <v>Johansson</v>
      </c>
      <c r="J6570" t="str">
        <f>_xlfn.XLOOKUP(B6570,races!$A$2:$A$1102,races!$E$2:$E$1102)</f>
        <v>French Grand Prix</v>
      </c>
    </row>
    <row r="6571" spans="1:10" x14ac:dyDescent="0.2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  <c r="H6571" t="str" cm="1">
        <f t="array" ref="H6571:I6571">_xlfn.XLOOKUP(C6571,drivers!$A$2:$A$858,drivers!$D$2:$E$858)</f>
        <v>Alex</v>
      </c>
      <c r="I6571" t="str">
        <v>Caffi</v>
      </c>
      <c r="J6571" t="str">
        <f>_xlfn.XLOOKUP(B6571,races!$A$2:$A$1102,races!$E$2:$E$1102)</f>
        <v>French Grand Prix</v>
      </c>
    </row>
    <row r="6572" spans="1:10" x14ac:dyDescent="0.2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  <c r="H6572" t="str" cm="1">
        <f t="array" ref="H6572:I6572">_xlfn.XLOOKUP(C6572,drivers!$A$2:$A$858,drivers!$D$2:$E$858)</f>
        <v>érik</v>
      </c>
      <c r="I6572" t="str">
        <v>Bernard</v>
      </c>
      <c r="J6572" t="str">
        <f>_xlfn.XLOOKUP(B6572,races!$A$2:$A$1102,races!$E$2:$E$1102)</f>
        <v>French Grand Prix</v>
      </c>
    </row>
    <row r="6573" spans="1:10" x14ac:dyDescent="0.2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  <c r="H6573" t="str" cm="1">
        <f t="array" ref="H6573:I6573">_xlfn.XLOOKUP(C6573,drivers!$A$2:$A$858,drivers!$D$2:$E$858)</f>
        <v>Jyrki</v>
      </c>
      <c r="I6573" t="str">
        <v>Jarvilehto</v>
      </c>
      <c r="J6573" t="str">
        <f>_xlfn.XLOOKUP(B6573,races!$A$2:$A$1102,races!$E$2:$E$1102)</f>
        <v>French Grand Prix</v>
      </c>
    </row>
    <row r="6574" spans="1:10" x14ac:dyDescent="0.2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  <c r="H6574" t="str" cm="1">
        <f t="array" ref="H6574:I6574">_xlfn.XLOOKUP(C6574,drivers!$A$2:$A$858,drivers!$D$2:$E$858)</f>
        <v>Gianni</v>
      </c>
      <c r="I6574" t="str">
        <v>Morbidelli</v>
      </c>
      <c r="J6574" t="str">
        <f>_xlfn.XLOOKUP(B6574,races!$A$2:$A$1102,races!$E$2:$E$1102)</f>
        <v>French Grand Prix</v>
      </c>
    </row>
    <row r="6575" spans="1:10" x14ac:dyDescent="0.2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  <c r="H6575" t="str" cm="1">
        <f t="array" ref="H6575:I6575">_xlfn.XLOOKUP(C6575,drivers!$A$2:$A$858,drivers!$D$2:$E$858)</f>
        <v>Emanuele</v>
      </c>
      <c r="I6575" t="str">
        <v>Pirro</v>
      </c>
      <c r="J6575" t="str">
        <f>_xlfn.XLOOKUP(B6575,races!$A$2:$A$1102,races!$E$2:$E$1102)</f>
        <v>French Grand Prix</v>
      </c>
    </row>
    <row r="6576" spans="1:10" x14ac:dyDescent="0.2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  <c r="H6576" t="str" cm="1">
        <f t="array" ref="H6576:I6576">_xlfn.XLOOKUP(C6576,drivers!$A$2:$A$858,drivers!$D$2:$E$858)</f>
        <v>Mark</v>
      </c>
      <c r="I6576" t="str">
        <v>Blundell</v>
      </c>
      <c r="J6576" t="str">
        <f>_xlfn.XLOOKUP(B6576,races!$A$2:$A$1102,races!$E$2:$E$1102)</f>
        <v>French Grand Prix</v>
      </c>
    </row>
    <row r="6577" spans="1:10" x14ac:dyDescent="0.2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  <c r="H6577" t="str" cm="1">
        <f t="array" ref="H6577:I6577">_xlfn.XLOOKUP(C6577,drivers!$A$2:$A$858,drivers!$D$2:$E$858)</f>
        <v>Mauricio</v>
      </c>
      <c r="I6577" t="str">
        <v>Gugelmin</v>
      </c>
      <c r="J6577" t="str">
        <f>_xlfn.XLOOKUP(B6577,races!$A$2:$A$1102,races!$E$2:$E$1102)</f>
        <v>French Grand Prix</v>
      </c>
    </row>
    <row r="6578" spans="1:10" x14ac:dyDescent="0.2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  <c r="H6578" t="str" cm="1">
        <f t="array" ref="H6578:I6578">_xlfn.XLOOKUP(C6578,drivers!$A$2:$A$858,drivers!$D$2:$E$858)</f>
        <v>Nigel</v>
      </c>
      <c r="I6578" t="str">
        <v>Mansell</v>
      </c>
      <c r="J6578" t="str">
        <f>_xlfn.XLOOKUP(B6578,races!$A$2:$A$1102,races!$E$2:$E$1102)</f>
        <v>French Grand Prix</v>
      </c>
    </row>
    <row r="6579" spans="1:10" x14ac:dyDescent="0.2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  <c r="H6579" t="str" cm="1">
        <f t="array" ref="H6579:I6579">_xlfn.XLOOKUP(C6579,drivers!$A$2:$A$858,drivers!$D$2:$E$858)</f>
        <v>Gerhard</v>
      </c>
      <c r="I6579" t="str">
        <v>Berger</v>
      </c>
      <c r="J6579" t="str">
        <f>_xlfn.XLOOKUP(B6579,races!$A$2:$A$1102,races!$E$2:$E$1102)</f>
        <v>French Grand Prix</v>
      </c>
    </row>
    <row r="6580" spans="1:10" x14ac:dyDescent="0.2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  <c r="H6580" t="str" cm="1">
        <f t="array" ref="H6580:I6580">_xlfn.XLOOKUP(C6580,drivers!$A$2:$A$858,drivers!$D$2:$E$858)</f>
        <v>Thierry</v>
      </c>
      <c r="I6580" t="str">
        <v>Boutsen</v>
      </c>
      <c r="J6580" t="str">
        <f>_xlfn.XLOOKUP(B6580,races!$A$2:$A$1102,races!$E$2:$E$1102)</f>
        <v>French Grand Prix</v>
      </c>
    </row>
    <row r="6581" spans="1:10" x14ac:dyDescent="0.2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  <c r="H6581" t="str" cm="1">
        <f t="array" ref="H6581:I6581">_xlfn.XLOOKUP(C6581,drivers!$A$2:$A$858,drivers!$D$2:$E$858)</f>
        <v>Ivan</v>
      </c>
      <c r="I6581" t="str">
        <v>Capelli</v>
      </c>
      <c r="J6581" t="str">
        <f>_xlfn.XLOOKUP(B6581,races!$A$2:$A$1102,races!$E$2:$E$1102)</f>
        <v>French Grand Prix</v>
      </c>
    </row>
    <row r="6582" spans="1:10" x14ac:dyDescent="0.2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  <c r="H6582" t="str" cm="1">
        <f t="array" ref="H6582:I6582">_xlfn.XLOOKUP(C6582,drivers!$A$2:$A$858,drivers!$D$2:$E$858)</f>
        <v>Michele</v>
      </c>
      <c r="I6582" t="str">
        <v>Alboreto</v>
      </c>
      <c r="J6582" t="str">
        <f>_xlfn.XLOOKUP(B6582,races!$A$2:$A$1102,races!$E$2:$E$1102)</f>
        <v>French Grand Prix</v>
      </c>
    </row>
    <row r="6583" spans="1:10" x14ac:dyDescent="0.2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  <c r="H6583" t="str" cm="1">
        <f t="array" ref="H6583:I6583">_xlfn.XLOOKUP(C6583,drivers!$A$2:$A$858,drivers!$D$2:$E$858)</f>
        <v>Roberto</v>
      </c>
      <c r="I6583" t="str">
        <v>Moreno</v>
      </c>
      <c r="J6583" t="str">
        <f>_xlfn.XLOOKUP(B6583,races!$A$2:$A$1102,races!$E$2:$E$1102)</f>
        <v>French Grand Prix</v>
      </c>
    </row>
    <row r="6584" spans="1:10" x14ac:dyDescent="0.2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  <c r="H6584" t="str" cm="1">
        <f t="array" ref="H6584:I6584">_xlfn.XLOOKUP(C6584,drivers!$A$2:$A$858,drivers!$D$2:$E$858)</f>
        <v>Riccardo</v>
      </c>
      <c r="I6584" t="str">
        <v>Patrese</v>
      </c>
      <c r="J6584" t="str">
        <f>_xlfn.XLOOKUP(B6584,races!$A$2:$A$1102,races!$E$2:$E$1102)</f>
        <v>French Grand Prix</v>
      </c>
    </row>
    <row r="6585" spans="1:10" x14ac:dyDescent="0.2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  <c r="H6585" t="str" cm="1">
        <f t="array" ref="H6585:I6585">_xlfn.XLOOKUP(C6585,drivers!$A$2:$A$858,drivers!$D$2:$E$858)</f>
        <v>Mika</v>
      </c>
      <c r="I6585" t="str">
        <v>Kakkinen</v>
      </c>
      <c r="J6585" t="str">
        <f>_xlfn.XLOOKUP(B6585,races!$A$2:$A$1102,races!$E$2:$E$1102)</f>
        <v>French Grand Prix</v>
      </c>
    </row>
    <row r="6586" spans="1:10" x14ac:dyDescent="0.2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  <c r="H6586" t="str" cm="1">
        <f t="array" ref="H6586:I6586">_xlfn.XLOOKUP(C6586,drivers!$A$2:$A$858,drivers!$D$2:$E$858)</f>
        <v>Jean</v>
      </c>
      <c r="I6586" t="str">
        <v>Alesi</v>
      </c>
      <c r="J6586" t="str">
        <f>_xlfn.XLOOKUP(B6586,races!$A$2:$A$1102,races!$E$2:$E$1102)</f>
        <v>French Grand Prix</v>
      </c>
    </row>
    <row r="6587" spans="1:10" x14ac:dyDescent="0.2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  <c r="H6587" t="str" cm="1">
        <f t="array" ref="H6587:I6587">_xlfn.XLOOKUP(C6587,drivers!$A$2:$A$858,drivers!$D$2:$E$858)</f>
        <v>Martin</v>
      </c>
      <c r="I6587" t="str">
        <v>Brundle</v>
      </c>
      <c r="J6587" t="str">
        <f>_xlfn.XLOOKUP(B6587,races!$A$2:$A$1102,races!$E$2:$E$1102)</f>
        <v>French Grand Prix</v>
      </c>
    </row>
    <row r="6588" spans="1:10" x14ac:dyDescent="0.2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  <c r="H6588" t="str" cm="1">
        <f t="array" ref="H6588:I6588">_xlfn.XLOOKUP(C6588,drivers!$A$2:$A$858,drivers!$D$2:$E$858)</f>
        <v>Bertrand</v>
      </c>
      <c r="I6588" t="str">
        <v>Gachot</v>
      </c>
      <c r="J6588" t="str">
        <f>_xlfn.XLOOKUP(B6588,races!$A$2:$A$1102,races!$E$2:$E$1102)</f>
        <v>French Grand Prix</v>
      </c>
    </row>
    <row r="6589" spans="1:10" x14ac:dyDescent="0.2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  <c r="H6589" t="str" cm="1">
        <f t="array" ref="H6589:I6589">_xlfn.XLOOKUP(C6589,drivers!$A$2:$A$858,drivers!$D$2:$E$858)</f>
        <v>Johnny</v>
      </c>
      <c r="I6589" t="str">
        <v>Herbert</v>
      </c>
      <c r="J6589" t="str">
        <f>_xlfn.XLOOKUP(B6589,races!$A$2:$A$1102,races!$E$2:$E$1102)</f>
        <v>British Grand Prix</v>
      </c>
    </row>
    <row r="6590" spans="1:10" x14ac:dyDescent="0.2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  <c r="H6590" t="str" cm="1">
        <f t="array" ref="H6590:I6590">_xlfn.XLOOKUP(C6590,drivers!$A$2:$A$858,drivers!$D$2:$E$858)</f>
        <v>Fabrizio</v>
      </c>
      <c r="I6590" t="str">
        <v>Barbazza</v>
      </c>
      <c r="J6590" t="str">
        <f>_xlfn.XLOOKUP(B6590,races!$A$2:$A$1102,races!$E$2:$E$1102)</f>
        <v>British Grand Prix</v>
      </c>
    </row>
    <row r="6591" spans="1:10" x14ac:dyDescent="0.2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  <c r="H6591" t="str" cm="1">
        <f t="array" ref="H6591:I6591">_xlfn.XLOOKUP(C6591,drivers!$A$2:$A$858,drivers!$D$2:$E$858)</f>
        <v>Eric</v>
      </c>
      <c r="I6591" t="str">
        <v>van de Poele</v>
      </c>
      <c r="J6591" t="str">
        <f>_xlfn.XLOOKUP(B6591,races!$A$2:$A$1102,races!$E$2:$E$1102)</f>
        <v>British Grand Prix</v>
      </c>
    </row>
    <row r="6592" spans="1:10" x14ac:dyDescent="0.2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  <c r="H6592" t="str" cm="1">
        <f t="array" ref="H6592:I6592">_xlfn.XLOOKUP(C6592,drivers!$A$2:$A$858,drivers!$D$2:$E$858)</f>
        <v>Olivier</v>
      </c>
      <c r="I6592" t="str">
        <v>Grouillard</v>
      </c>
      <c r="J6592" t="str">
        <f>_xlfn.XLOOKUP(B6592,races!$A$2:$A$1102,races!$E$2:$E$1102)</f>
        <v>British Grand Prix</v>
      </c>
    </row>
    <row r="6593" spans="1:10" x14ac:dyDescent="0.2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  <c r="H6593" t="str" cm="1">
        <f t="array" ref="H6593:I6593">_xlfn.XLOOKUP(C6593,drivers!$A$2:$A$858,drivers!$D$2:$E$858)</f>
        <v>Andrea</v>
      </c>
      <c r="I6593" t="str">
        <v>de Cesaris</v>
      </c>
      <c r="J6593" t="str">
        <f>_xlfn.XLOOKUP(B6593,races!$A$2:$A$1102,races!$E$2:$E$1102)</f>
        <v>British Grand Prix</v>
      </c>
    </row>
    <row r="6594" spans="1:10" x14ac:dyDescent="0.2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  <c r="H6594" t="str" cm="1">
        <f t="array" ref="H6594:I6594">_xlfn.XLOOKUP(C6594,drivers!$A$2:$A$858,drivers!$D$2:$E$858)</f>
        <v>Julian</v>
      </c>
      <c r="I6594" t="str">
        <v>Bailey</v>
      </c>
      <c r="J6594" t="str">
        <f>_xlfn.XLOOKUP(B6594,races!$A$2:$A$1102,races!$E$2:$E$1102)</f>
        <v>British Grand Prix</v>
      </c>
    </row>
    <row r="6595" spans="1:10" x14ac:dyDescent="0.2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  <c r="H6595" t="str" cm="1">
        <f t="array" ref="H6595:I6595">_xlfn.XLOOKUP(C6595,drivers!$A$2:$A$858,drivers!$D$2:$E$858)</f>
        <v>érik</v>
      </c>
      <c r="I6595" t="str">
        <v>Comas</v>
      </c>
      <c r="J6595" t="str">
        <f>_xlfn.XLOOKUP(B6595,races!$A$2:$A$1102,races!$E$2:$E$1102)</f>
        <v>British Grand Prix</v>
      </c>
    </row>
    <row r="6596" spans="1:10" x14ac:dyDescent="0.2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  <c r="H6596" t="str" cm="1">
        <f t="array" ref="H6596:I6596">_xlfn.XLOOKUP(C6596,drivers!$A$2:$A$858,drivers!$D$2:$E$858)</f>
        <v>Stefan</v>
      </c>
      <c r="I6596" t="str">
        <v>Johansson</v>
      </c>
      <c r="J6596" t="str">
        <f>_xlfn.XLOOKUP(B6596,races!$A$2:$A$1102,races!$E$2:$E$1102)</f>
        <v>British Grand Prix</v>
      </c>
    </row>
    <row r="6597" spans="1:10" x14ac:dyDescent="0.2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  <c r="H6597" t="str" cm="1">
        <f t="array" ref="H6597:I6597">_xlfn.XLOOKUP(C6597,drivers!$A$2:$A$858,drivers!$D$2:$E$858)</f>
        <v>Alex</v>
      </c>
      <c r="I6597" t="str">
        <v>Caffi</v>
      </c>
      <c r="J6597" t="str">
        <f>_xlfn.XLOOKUP(B6597,races!$A$2:$A$1102,races!$E$2:$E$1102)</f>
        <v>British Grand Prix</v>
      </c>
    </row>
    <row r="6598" spans="1:10" x14ac:dyDescent="0.2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  <c r="H6598" t="str" cm="1">
        <f t="array" ref="H6598:I6598">_xlfn.XLOOKUP(C6598,drivers!$A$2:$A$858,drivers!$D$2:$E$858)</f>
        <v>érik</v>
      </c>
      <c r="I6598" t="str">
        <v>Bernard</v>
      </c>
      <c r="J6598" t="str">
        <f>_xlfn.XLOOKUP(B6598,races!$A$2:$A$1102,races!$E$2:$E$1102)</f>
        <v>British Grand Prix</v>
      </c>
    </row>
    <row r="6599" spans="1:10" x14ac:dyDescent="0.2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  <c r="H6599" t="str" cm="1">
        <f t="array" ref="H6599:I6599">_xlfn.XLOOKUP(C6599,drivers!$A$2:$A$858,drivers!$D$2:$E$858)</f>
        <v>Jyrki</v>
      </c>
      <c r="I6599" t="str">
        <v>Jarvilehto</v>
      </c>
      <c r="J6599" t="str">
        <f>_xlfn.XLOOKUP(B6599,races!$A$2:$A$1102,races!$E$2:$E$1102)</f>
        <v>British Grand Prix</v>
      </c>
    </row>
    <row r="6600" spans="1:10" x14ac:dyDescent="0.2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  <c r="H6600" t="str" cm="1">
        <f t="array" ref="H6600:I6600">_xlfn.XLOOKUP(C6600,drivers!$A$2:$A$858,drivers!$D$2:$E$858)</f>
        <v>Gianni</v>
      </c>
      <c r="I6600" t="str">
        <v>Morbidelli</v>
      </c>
      <c r="J6600" t="str">
        <f>_xlfn.XLOOKUP(B6600,races!$A$2:$A$1102,races!$E$2:$E$1102)</f>
        <v>British Grand Prix</v>
      </c>
    </row>
    <row r="6601" spans="1:10" x14ac:dyDescent="0.2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  <c r="H6601" t="str" cm="1">
        <f t="array" ref="H6601:I6601">_xlfn.XLOOKUP(C6601,drivers!$A$2:$A$858,drivers!$D$2:$E$858)</f>
        <v>Emanuele</v>
      </c>
      <c r="I6601" t="str">
        <v>Pirro</v>
      </c>
      <c r="J6601" t="str">
        <f>_xlfn.XLOOKUP(B6601,races!$A$2:$A$1102,races!$E$2:$E$1102)</f>
        <v>British Grand Prix</v>
      </c>
    </row>
    <row r="6602" spans="1:10" x14ac:dyDescent="0.2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  <c r="H6602" t="str" cm="1">
        <f t="array" ref="H6602:I6602">_xlfn.XLOOKUP(C6602,drivers!$A$2:$A$858,drivers!$D$2:$E$858)</f>
        <v>Mark</v>
      </c>
      <c r="I6602" t="str">
        <v>Blundell</v>
      </c>
      <c r="J6602" t="str">
        <f>_xlfn.XLOOKUP(B6602,races!$A$2:$A$1102,races!$E$2:$E$1102)</f>
        <v>British Grand Prix</v>
      </c>
    </row>
    <row r="6603" spans="1:10" x14ac:dyDescent="0.2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  <c r="H6603" t="str" cm="1">
        <f t="array" ref="H6603:I6603">_xlfn.XLOOKUP(C6603,drivers!$A$2:$A$858,drivers!$D$2:$E$858)</f>
        <v>Mauricio</v>
      </c>
      <c r="I6603" t="str">
        <v>Gugelmin</v>
      </c>
      <c r="J6603" t="str">
        <f>_xlfn.XLOOKUP(B6603,races!$A$2:$A$1102,races!$E$2:$E$1102)</f>
        <v>British Grand Prix</v>
      </c>
    </row>
    <row r="6604" spans="1:10" x14ac:dyDescent="0.2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  <c r="H6604" t="str" cm="1">
        <f t="array" ref="H6604:I6604">_xlfn.XLOOKUP(C6604,drivers!$A$2:$A$858,drivers!$D$2:$E$858)</f>
        <v>Nigel</v>
      </c>
      <c r="I6604" t="str">
        <v>Mansell</v>
      </c>
      <c r="J6604" t="str">
        <f>_xlfn.XLOOKUP(B6604,races!$A$2:$A$1102,races!$E$2:$E$1102)</f>
        <v>British Grand Prix</v>
      </c>
    </row>
    <row r="6605" spans="1:10" x14ac:dyDescent="0.2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  <c r="H6605" t="str" cm="1">
        <f t="array" ref="H6605:I6605">_xlfn.XLOOKUP(C6605,drivers!$A$2:$A$858,drivers!$D$2:$E$858)</f>
        <v>Gerhard</v>
      </c>
      <c r="I6605" t="str">
        <v>Berger</v>
      </c>
      <c r="J6605" t="str">
        <f>_xlfn.XLOOKUP(B6605,races!$A$2:$A$1102,races!$E$2:$E$1102)</f>
        <v>British Grand Prix</v>
      </c>
    </row>
    <row r="6606" spans="1:10" x14ac:dyDescent="0.2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  <c r="H6606" t="str" cm="1">
        <f t="array" ref="H6606:I6606">_xlfn.XLOOKUP(C6606,drivers!$A$2:$A$858,drivers!$D$2:$E$858)</f>
        <v>Thierry</v>
      </c>
      <c r="I6606" t="str">
        <v>Boutsen</v>
      </c>
      <c r="J6606" t="str">
        <f>_xlfn.XLOOKUP(B6606,races!$A$2:$A$1102,races!$E$2:$E$1102)</f>
        <v>British Grand Prix</v>
      </c>
    </row>
    <row r="6607" spans="1:10" x14ac:dyDescent="0.2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  <c r="H6607" t="str" cm="1">
        <f t="array" ref="H6607:I6607">_xlfn.XLOOKUP(C6607,drivers!$A$2:$A$858,drivers!$D$2:$E$858)</f>
        <v>Ivan</v>
      </c>
      <c r="I6607" t="str">
        <v>Capelli</v>
      </c>
      <c r="J6607" t="str">
        <f>_xlfn.XLOOKUP(B6607,races!$A$2:$A$1102,races!$E$2:$E$1102)</f>
        <v>British Grand Prix</v>
      </c>
    </row>
    <row r="6608" spans="1:10" x14ac:dyDescent="0.2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  <c r="H6608" t="str" cm="1">
        <f t="array" ref="H6608:I6608">_xlfn.XLOOKUP(C6608,drivers!$A$2:$A$858,drivers!$D$2:$E$858)</f>
        <v>Michele</v>
      </c>
      <c r="I6608" t="str">
        <v>Alboreto</v>
      </c>
      <c r="J6608" t="str">
        <f>_xlfn.XLOOKUP(B6608,races!$A$2:$A$1102,races!$E$2:$E$1102)</f>
        <v>British Grand Prix</v>
      </c>
    </row>
    <row r="6609" spans="1:10" x14ac:dyDescent="0.2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  <c r="H6609" t="str" cm="1">
        <f t="array" ref="H6609:I6609">_xlfn.XLOOKUP(C6609,drivers!$A$2:$A$858,drivers!$D$2:$E$858)</f>
        <v>Roberto</v>
      </c>
      <c r="I6609" t="str">
        <v>Moreno</v>
      </c>
      <c r="J6609" t="str">
        <f>_xlfn.XLOOKUP(B6609,races!$A$2:$A$1102,races!$E$2:$E$1102)</f>
        <v>British Grand Prix</v>
      </c>
    </row>
    <row r="6610" spans="1:10" x14ac:dyDescent="0.2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  <c r="H6610" t="str" cm="1">
        <f t="array" ref="H6610:I6610">_xlfn.XLOOKUP(C6610,drivers!$A$2:$A$858,drivers!$D$2:$E$858)</f>
        <v>Riccardo</v>
      </c>
      <c r="I6610" t="str">
        <v>Patrese</v>
      </c>
      <c r="J6610" t="str">
        <f>_xlfn.XLOOKUP(B6610,races!$A$2:$A$1102,races!$E$2:$E$1102)</f>
        <v>British Grand Prix</v>
      </c>
    </row>
    <row r="6611" spans="1:10" x14ac:dyDescent="0.2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  <c r="H6611" t="str" cm="1">
        <f t="array" ref="H6611:I6611">_xlfn.XLOOKUP(C6611,drivers!$A$2:$A$858,drivers!$D$2:$E$858)</f>
        <v>Mika</v>
      </c>
      <c r="I6611" t="str">
        <v>Kakkinen</v>
      </c>
      <c r="J6611" t="str">
        <f>_xlfn.XLOOKUP(B6611,races!$A$2:$A$1102,races!$E$2:$E$1102)</f>
        <v>British Grand Prix</v>
      </c>
    </row>
    <row r="6612" spans="1:10" x14ac:dyDescent="0.2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  <c r="H6612" t="str" cm="1">
        <f t="array" ref="H6612:I6612">_xlfn.XLOOKUP(C6612,drivers!$A$2:$A$858,drivers!$D$2:$E$858)</f>
        <v>Jean</v>
      </c>
      <c r="I6612" t="str">
        <v>Alesi</v>
      </c>
      <c r="J6612" t="str">
        <f>_xlfn.XLOOKUP(B6612,races!$A$2:$A$1102,races!$E$2:$E$1102)</f>
        <v>British Grand Prix</v>
      </c>
    </row>
    <row r="6613" spans="1:10" x14ac:dyDescent="0.2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  <c r="H6613" t="str" cm="1">
        <f t="array" ref="H6613:I6613">_xlfn.XLOOKUP(C6613,drivers!$A$2:$A$858,drivers!$D$2:$E$858)</f>
        <v>Martin</v>
      </c>
      <c r="I6613" t="str">
        <v>Brundle</v>
      </c>
      <c r="J6613" t="str">
        <f>_xlfn.XLOOKUP(B6613,races!$A$2:$A$1102,races!$E$2:$E$1102)</f>
        <v>British Grand Prix</v>
      </c>
    </row>
    <row r="6614" spans="1:10" x14ac:dyDescent="0.2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  <c r="H6614" t="str" cm="1">
        <f t="array" ref="H6614:I6614">_xlfn.XLOOKUP(C6614,drivers!$A$2:$A$858,drivers!$D$2:$E$858)</f>
        <v>Bertrand</v>
      </c>
      <c r="I6614" t="str">
        <v>Gachot</v>
      </c>
      <c r="J6614" t="str">
        <f>_xlfn.XLOOKUP(B6614,races!$A$2:$A$1102,races!$E$2:$E$1102)</f>
        <v>British Grand Prix</v>
      </c>
    </row>
    <row r="6615" spans="1:10" x14ac:dyDescent="0.2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  <c r="H6615" t="str" cm="1">
        <f t="array" ref="H6615:I6615">_xlfn.XLOOKUP(C6615,drivers!$A$2:$A$858,drivers!$D$2:$E$858)</f>
        <v>Michael</v>
      </c>
      <c r="I6615" t="str">
        <v>Bartels</v>
      </c>
      <c r="J6615" t="str">
        <f>_xlfn.XLOOKUP(B6615,races!$A$2:$A$1102,races!$E$2:$E$1102)</f>
        <v>German Grand Prix</v>
      </c>
    </row>
    <row r="6616" spans="1:10" x14ac:dyDescent="0.2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  <c r="H6616" t="str" cm="1">
        <f t="array" ref="H6616:I6616">_xlfn.XLOOKUP(C6616,drivers!$A$2:$A$858,drivers!$D$2:$E$858)</f>
        <v>Johnny</v>
      </c>
      <c r="I6616" t="str">
        <v>Herbert</v>
      </c>
      <c r="J6616" t="str">
        <f>_xlfn.XLOOKUP(B6616,races!$A$2:$A$1102,races!$E$2:$E$1102)</f>
        <v>German Grand Prix</v>
      </c>
    </row>
    <row r="6617" spans="1:10" x14ac:dyDescent="0.2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  <c r="H6617" t="str" cm="1">
        <f t="array" ref="H6617:I6617">_xlfn.XLOOKUP(C6617,drivers!$A$2:$A$858,drivers!$D$2:$E$858)</f>
        <v>Fabrizio</v>
      </c>
      <c r="I6617" t="str">
        <v>Barbazza</v>
      </c>
      <c r="J6617" t="str">
        <f>_xlfn.XLOOKUP(B6617,races!$A$2:$A$1102,races!$E$2:$E$1102)</f>
        <v>German Grand Prix</v>
      </c>
    </row>
    <row r="6618" spans="1:10" x14ac:dyDescent="0.2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  <c r="H6618" t="str" cm="1">
        <f t="array" ref="H6618:I6618">_xlfn.XLOOKUP(C6618,drivers!$A$2:$A$858,drivers!$D$2:$E$858)</f>
        <v>Eric</v>
      </c>
      <c r="I6618" t="str">
        <v>van de Poele</v>
      </c>
      <c r="J6618" t="str">
        <f>_xlfn.XLOOKUP(B6618,races!$A$2:$A$1102,races!$E$2:$E$1102)</f>
        <v>German Grand Prix</v>
      </c>
    </row>
    <row r="6619" spans="1:10" x14ac:dyDescent="0.2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  <c r="H6619" t="str" cm="1">
        <f t="array" ref="H6619:I6619">_xlfn.XLOOKUP(C6619,drivers!$A$2:$A$858,drivers!$D$2:$E$858)</f>
        <v>Pedro</v>
      </c>
      <c r="I6619" t="str">
        <v>Chaves</v>
      </c>
      <c r="J6619" t="str">
        <f>_xlfn.XLOOKUP(B6619,races!$A$2:$A$1102,races!$E$2:$E$1102)</f>
        <v>German Grand Prix</v>
      </c>
    </row>
    <row r="6620" spans="1:10" x14ac:dyDescent="0.2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  <c r="H6620" t="str" cm="1">
        <f t="array" ref="H6620:I6620">_xlfn.XLOOKUP(C6620,drivers!$A$2:$A$858,drivers!$D$2:$E$858)</f>
        <v>Andrea</v>
      </c>
      <c r="I6620" t="str">
        <v>de Cesaris</v>
      </c>
      <c r="J6620" t="str">
        <f>_xlfn.XLOOKUP(B6620,races!$A$2:$A$1102,races!$E$2:$E$1102)</f>
        <v>German Grand Prix</v>
      </c>
    </row>
    <row r="6621" spans="1:10" x14ac:dyDescent="0.2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  <c r="H6621" t="str" cm="1">
        <f t="array" ref="H6621:I6621">_xlfn.XLOOKUP(C6621,drivers!$A$2:$A$858,drivers!$D$2:$E$858)</f>
        <v>Julian</v>
      </c>
      <c r="I6621" t="str">
        <v>Bailey</v>
      </c>
      <c r="J6621" t="str">
        <f>_xlfn.XLOOKUP(B6621,races!$A$2:$A$1102,races!$E$2:$E$1102)</f>
        <v>German Grand Prix</v>
      </c>
    </row>
    <row r="6622" spans="1:10" x14ac:dyDescent="0.2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  <c r="H6622" t="str" cm="1">
        <f t="array" ref="H6622:I6622">_xlfn.XLOOKUP(C6622,drivers!$A$2:$A$858,drivers!$D$2:$E$858)</f>
        <v>érik</v>
      </c>
      <c r="I6622" t="str">
        <v>Comas</v>
      </c>
      <c r="J6622" t="str">
        <f>_xlfn.XLOOKUP(B6622,races!$A$2:$A$1102,races!$E$2:$E$1102)</f>
        <v>German Grand Prix</v>
      </c>
    </row>
    <row r="6623" spans="1:10" x14ac:dyDescent="0.2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  <c r="H6623" t="str" cm="1">
        <f t="array" ref="H6623:I6623">_xlfn.XLOOKUP(C6623,drivers!$A$2:$A$858,drivers!$D$2:$E$858)</f>
        <v>Stefan</v>
      </c>
      <c r="I6623" t="str">
        <v>Johansson</v>
      </c>
      <c r="J6623" t="str">
        <f>_xlfn.XLOOKUP(B6623,races!$A$2:$A$1102,races!$E$2:$E$1102)</f>
        <v>German Grand Prix</v>
      </c>
    </row>
    <row r="6624" spans="1:10" x14ac:dyDescent="0.2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  <c r="H6624" t="str" cm="1">
        <f t="array" ref="H6624:I6624">_xlfn.XLOOKUP(C6624,drivers!$A$2:$A$858,drivers!$D$2:$E$858)</f>
        <v>Alex</v>
      </c>
      <c r="I6624" t="str">
        <v>Caffi</v>
      </c>
      <c r="J6624" t="str">
        <f>_xlfn.XLOOKUP(B6624,races!$A$2:$A$1102,races!$E$2:$E$1102)</f>
        <v>German Grand Prix</v>
      </c>
    </row>
    <row r="6625" spans="1:10" x14ac:dyDescent="0.2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  <c r="H6625" t="str" cm="1">
        <f t="array" ref="H6625:I6625">_xlfn.XLOOKUP(C6625,drivers!$A$2:$A$858,drivers!$D$2:$E$858)</f>
        <v>érik</v>
      </c>
      <c r="I6625" t="str">
        <v>Bernard</v>
      </c>
      <c r="J6625" t="str">
        <f>_xlfn.XLOOKUP(B6625,races!$A$2:$A$1102,races!$E$2:$E$1102)</f>
        <v>German Grand Prix</v>
      </c>
    </row>
    <row r="6626" spans="1:10" x14ac:dyDescent="0.2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  <c r="H6626" t="str" cm="1">
        <f t="array" ref="H6626:I6626">_xlfn.XLOOKUP(C6626,drivers!$A$2:$A$858,drivers!$D$2:$E$858)</f>
        <v>Jyrki</v>
      </c>
      <c r="I6626" t="str">
        <v>Jarvilehto</v>
      </c>
      <c r="J6626" t="str">
        <f>_xlfn.XLOOKUP(B6626,races!$A$2:$A$1102,races!$E$2:$E$1102)</f>
        <v>German Grand Prix</v>
      </c>
    </row>
    <row r="6627" spans="1:10" x14ac:dyDescent="0.2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  <c r="H6627" t="str" cm="1">
        <f t="array" ref="H6627:I6627">_xlfn.XLOOKUP(C6627,drivers!$A$2:$A$858,drivers!$D$2:$E$858)</f>
        <v>Gianni</v>
      </c>
      <c r="I6627" t="str">
        <v>Morbidelli</v>
      </c>
      <c r="J6627" t="str">
        <f>_xlfn.XLOOKUP(B6627,races!$A$2:$A$1102,races!$E$2:$E$1102)</f>
        <v>German Grand Prix</v>
      </c>
    </row>
    <row r="6628" spans="1:10" x14ac:dyDescent="0.2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  <c r="H6628" t="str" cm="1">
        <f t="array" ref="H6628:I6628">_xlfn.XLOOKUP(C6628,drivers!$A$2:$A$858,drivers!$D$2:$E$858)</f>
        <v>Emanuele</v>
      </c>
      <c r="I6628" t="str">
        <v>Pirro</v>
      </c>
      <c r="J6628" t="str">
        <f>_xlfn.XLOOKUP(B6628,races!$A$2:$A$1102,races!$E$2:$E$1102)</f>
        <v>German Grand Prix</v>
      </c>
    </row>
    <row r="6629" spans="1:10" x14ac:dyDescent="0.2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  <c r="H6629" t="str" cm="1">
        <f t="array" ref="H6629:I6629">_xlfn.XLOOKUP(C6629,drivers!$A$2:$A$858,drivers!$D$2:$E$858)</f>
        <v>Mark</v>
      </c>
      <c r="I6629" t="str">
        <v>Blundell</v>
      </c>
      <c r="J6629" t="str">
        <f>_xlfn.XLOOKUP(B6629,races!$A$2:$A$1102,races!$E$2:$E$1102)</f>
        <v>German Grand Prix</v>
      </c>
    </row>
    <row r="6630" spans="1:10" x14ac:dyDescent="0.2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  <c r="H6630" t="str" cm="1">
        <f t="array" ref="H6630:I6630">_xlfn.XLOOKUP(C6630,drivers!$A$2:$A$858,drivers!$D$2:$E$858)</f>
        <v>Mauricio</v>
      </c>
      <c r="I6630" t="str">
        <v>Gugelmin</v>
      </c>
      <c r="J6630" t="str">
        <f>_xlfn.XLOOKUP(B6630,races!$A$2:$A$1102,races!$E$2:$E$1102)</f>
        <v>German Grand Prix</v>
      </c>
    </row>
    <row r="6631" spans="1:10" x14ac:dyDescent="0.2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  <c r="H6631" t="str" cm="1">
        <f t="array" ref="H6631:I6631">_xlfn.XLOOKUP(C6631,drivers!$A$2:$A$858,drivers!$D$2:$E$858)</f>
        <v>Nigel</v>
      </c>
      <c r="I6631" t="str">
        <v>Mansell</v>
      </c>
      <c r="J6631" t="str">
        <f>_xlfn.XLOOKUP(B6631,races!$A$2:$A$1102,races!$E$2:$E$1102)</f>
        <v>German Grand Prix</v>
      </c>
    </row>
    <row r="6632" spans="1:10" x14ac:dyDescent="0.2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  <c r="H6632" t="str" cm="1">
        <f t="array" ref="H6632:I6632">_xlfn.XLOOKUP(C6632,drivers!$A$2:$A$858,drivers!$D$2:$E$858)</f>
        <v>Gerhard</v>
      </c>
      <c r="I6632" t="str">
        <v>Berger</v>
      </c>
      <c r="J6632" t="str">
        <f>_xlfn.XLOOKUP(B6632,races!$A$2:$A$1102,races!$E$2:$E$1102)</f>
        <v>German Grand Prix</v>
      </c>
    </row>
    <row r="6633" spans="1:10" x14ac:dyDescent="0.2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  <c r="H6633" t="str" cm="1">
        <f t="array" ref="H6633:I6633">_xlfn.XLOOKUP(C6633,drivers!$A$2:$A$858,drivers!$D$2:$E$858)</f>
        <v>Thierry</v>
      </c>
      <c r="I6633" t="str">
        <v>Boutsen</v>
      </c>
      <c r="J6633" t="str">
        <f>_xlfn.XLOOKUP(B6633,races!$A$2:$A$1102,races!$E$2:$E$1102)</f>
        <v>German Grand Prix</v>
      </c>
    </row>
    <row r="6634" spans="1:10" x14ac:dyDescent="0.2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  <c r="H6634" t="str" cm="1">
        <f t="array" ref="H6634:I6634">_xlfn.XLOOKUP(C6634,drivers!$A$2:$A$858,drivers!$D$2:$E$858)</f>
        <v>Ivan</v>
      </c>
      <c r="I6634" t="str">
        <v>Capelli</v>
      </c>
      <c r="J6634" t="str">
        <f>_xlfn.XLOOKUP(B6634,races!$A$2:$A$1102,races!$E$2:$E$1102)</f>
        <v>German Grand Prix</v>
      </c>
    </row>
    <row r="6635" spans="1:10" x14ac:dyDescent="0.2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  <c r="H6635" t="str" cm="1">
        <f t="array" ref="H6635:I6635">_xlfn.XLOOKUP(C6635,drivers!$A$2:$A$858,drivers!$D$2:$E$858)</f>
        <v>Michele</v>
      </c>
      <c r="I6635" t="str">
        <v>Alboreto</v>
      </c>
      <c r="J6635" t="str">
        <f>_xlfn.XLOOKUP(B6635,races!$A$2:$A$1102,races!$E$2:$E$1102)</f>
        <v>German Grand Prix</v>
      </c>
    </row>
    <row r="6636" spans="1:10" x14ac:dyDescent="0.2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  <c r="H6636" t="str" cm="1">
        <f t="array" ref="H6636:I6636">_xlfn.XLOOKUP(C6636,drivers!$A$2:$A$858,drivers!$D$2:$E$858)</f>
        <v>Roberto</v>
      </c>
      <c r="I6636" t="str">
        <v>Moreno</v>
      </c>
      <c r="J6636" t="str">
        <f>_xlfn.XLOOKUP(B6636,races!$A$2:$A$1102,races!$E$2:$E$1102)</f>
        <v>German Grand Prix</v>
      </c>
    </row>
    <row r="6637" spans="1:10" x14ac:dyDescent="0.2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  <c r="H6637" t="str" cm="1">
        <f t="array" ref="H6637:I6637">_xlfn.XLOOKUP(C6637,drivers!$A$2:$A$858,drivers!$D$2:$E$858)</f>
        <v>Riccardo</v>
      </c>
      <c r="I6637" t="str">
        <v>Patrese</v>
      </c>
      <c r="J6637" t="str">
        <f>_xlfn.XLOOKUP(B6637,races!$A$2:$A$1102,races!$E$2:$E$1102)</f>
        <v>German Grand Prix</v>
      </c>
    </row>
    <row r="6638" spans="1:10" x14ac:dyDescent="0.2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  <c r="H6638" t="str" cm="1">
        <f t="array" ref="H6638:I6638">_xlfn.XLOOKUP(C6638,drivers!$A$2:$A$858,drivers!$D$2:$E$858)</f>
        <v>Mika</v>
      </c>
      <c r="I6638" t="str">
        <v>Kakkinen</v>
      </c>
      <c r="J6638" t="str">
        <f>_xlfn.XLOOKUP(B6638,races!$A$2:$A$1102,races!$E$2:$E$1102)</f>
        <v>German Grand Prix</v>
      </c>
    </row>
    <row r="6639" spans="1:10" x14ac:dyDescent="0.2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  <c r="H6639" t="str" cm="1">
        <f t="array" ref="H6639:I6639">_xlfn.XLOOKUP(C6639,drivers!$A$2:$A$858,drivers!$D$2:$E$858)</f>
        <v>Jean</v>
      </c>
      <c r="I6639" t="str">
        <v>Alesi</v>
      </c>
      <c r="J6639" t="str">
        <f>_xlfn.XLOOKUP(B6639,races!$A$2:$A$1102,races!$E$2:$E$1102)</f>
        <v>German Grand Prix</v>
      </c>
    </row>
    <row r="6640" spans="1:10" x14ac:dyDescent="0.2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  <c r="H6640" t="str" cm="1">
        <f t="array" ref="H6640:I6640">_xlfn.XLOOKUP(C6640,drivers!$A$2:$A$858,drivers!$D$2:$E$858)</f>
        <v>Martin</v>
      </c>
      <c r="I6640" t="str">
        <v>Brundle</v>
      </c>
      <c r="J6640" t="str">
        <f>_xlfn.XLOOKUP(B6640,races!$A$2:$A$1102,races!$E$2:$E$1102)</f>
        <v>German Grand Prix</v>
      </c>
    </row>
    <row r="6641" spans="1:10" x14ac:dyDescent="0.2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  <c r="H6641" t="str" cm="1">
        <f t="array" ref="H6641:I6641">_xlfn.XLOOKUP(C6641,drivers!$A$2:$A$858,drivers!$D$2:$E$858)</f>
        <v>Michael</v>
      </c>
      <c r="I6641" t="str">
        <v>Bartels</v>
      </c>
      <c r="J6641" t="str">
        <f>_xlfn.XLOOKUP(B6641,races!$A$2:$A$1102,races!$E$2:$E$1102)</f>
        <v>Hungarian Grand Prix</v>
      </c>
    </row>
    <row r="6642" spans="1:10" x14ac:dyDescent="0.2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  <c r="H6642" t="str" cm="1">
        <f t="array" ref="H6642:I6642">_xlfn.XLOOKUP(C6642,drivers!$A$2:$A$858,drivers!$D$2:$E$858)</f>
        <v>Johnny</v>
      </c>
      <c r="I6642" t="str">
        <v>Herbert</v>
      </c>
      <c r="J6642" t="str">
        <f>_xlfn.XLOOKUP(B6642,races!$A$2:$A$1102,races!$E$2:$E$1102)</f>
        <v>Hungarian Grand Prix</v>
      </c>
    </row>
    <row r="6643" spans="1:10" x14ac:dyDescent="0.2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  <c r="H6643" t="str" cm="1">
        <f t="array" ref="H6643:I6643">_xlfn.XLOOKUP(C6643,drivers!$A$2:$A$858,drivers!$D$2:$E$858)</f>
        <v>Fabrizio</v>
      </c>
      <c r="I6643" t="str">
        <v>Barbazza</v>
      </c>
      <c r="J6643" t="str">
        <f>_xlfn.XLOOKUP(B6643,races!$A$2:$A$1102,races!$E$2:$E$1102)</f>
        <v>Hungarian Grand Prix</v>
      </c>
    </row>
    <row r="6644" spans="1:10" x14ac:dyDescent="0.2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  <c r="H6644" t="str" cm="1">
        <f t="array" ref="H6644:I6644">_xlfn.XLOOKUP(C6644,drivers!$A$2:$A$858,drivers!$D$2:$E$858)</f>
        <v>Eric</v>
      </c>
      <c r="I6644" t="str">
        <v>van de Poele</v>
      </c>
      <c r="J6644" t="str">
        <f>_xlfn.XLOOKUP(B6644,races!$A$2:$A$1102,races!$E$2:$E$1102)</f>
        <v>Hungarian Grand Prix</v>
      </c>
    </row>
    <row r="6645" spans="1:10" x14ac:dyDescent="0.2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  <c r="H6645" t="str" cm="1">
        <f t="array" ref="H6645:I6645">_xlfn.XLOOKUP(C6645,drivers!$A$2:$A$858,drivers!$D$2:$E$858)</f>
        <v>Olivier</v>
      </c>
      <c r="I6645" t="str">
        <v>Grouillard</v>
      </c>
      <c r="J6645" t="str">
        <f>_xlfn.XLOOKUP(B6645,races!$A$2:$A$1102,races!$E$2:$E$1102)</f>
        <v>Hungarian Grand Prix</v>
      </c>
    </row>
    <row r="6646" spans="1:10" x14ac:dyDescent="0.2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  <c r="H6646" t="str" cm="1">
        <f t="array" ref="H6646:I6646">_xlfn.XLOOKUP(C6646,drivers!$A$2:$A$858,drivers!$D$2:$E$858)</f>
        <v>Andrea</v>
      </c>
      <c r="I6646" t="str">
        <v>de Cesaris</v>
      </c>
      <c r="J6646" t="str">
        <f>_xlfn.XLOOKUP(B6646,races!$A$2:$A$1102,races!$E$2:$E$1102)</f>
        <v>Hungarian Grand Prix</v>
      </c>
    </row>
    <row r="6647" spans="1:10" x14ac:dyDescent="0.2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  <c r="H6647" t="str" cm="1">
        <f t="array" ref="H6647:I6647">_xlfn.XLOOKUP(C6647,drivers!$A$2:$A$858,drivers!$D$2:$E$858)</f>
        <v>Julian</v>
      </c>
      <c r="I6647" t="str">
        <v>Bailey</v>
      </c>
      <c r="J6647" t="str">
        <f>_xlfn.XLOOKUP(B6647,races!$A$2:$A$1102,races!$E$2:$E$1102)</f>
        <v>Hungarian Grand Prix</v>
      </c>
    </row>
    <row r="6648" spans="1:10" x14ac:dyDescent="0.2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  <c r="H6648" t="str" cm="1">
        <f t="array" ref="H6648:I6648">_xlfn.XLOOKUP(C6648,drivers!$A$2:$A$858,drivers!$D$2:$E$858)</f>
        <v>érik</v>
      </c>
      <c r="I6648" t="str">
        <v>Comas</v>
      </c>
      <c r="J6648" t="str">
        <f>_xlfn.XLOOKUP(B6648,races!$A$2:$A$1102,races!$E$2:$E$1102)</f>
        <v>Hungarian Grand Prix</v>
      </c>
    </row>
    <row r="6649" spans="1:10" x14ac:dyDescent="0.2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  <c r="H6649" t="str" cm="1">
        <f t="array" ref="H6649:I6649">_xlfn.XLOOKUP(C6649,drivers!$A$2:$A$858,drivers!$D$2:$E$858)</f>
        <v>Stefan</v>
      </c>
      <c r="I6649" t="str">
        <v>Johansson</v>
      </c>
      <c r="J6649" t="str">
        <f>_xlfn.XLOOKUP(B6649,races!$A$2:$A$1102,races!$E$2:$E$1102)</f>
        <v>Hungarian Grand Prix</v>
      </c>
    </row>
    <row r="6650" spans="1:10" x14ac:dyDescent="0.2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  <c r="H6650" t="str" cm="1">
        <f t="array" ref="H6650:I6650">_xlfn.XLOOKUP(C6650,drivers!$A$2:$A$858,drivers!$D$2:$E$858)</f>
        <v>Alex</v>
      </c>
      <c r="I6650" t="str">
        <v>Caffi</v>
      </c>
      <c r="J6650" t="str">
        <f>_xlfn.XLOOKUP(B6650,races!$A$2:$A$1102,races!$E$2:$E$1102)</f>
        <v>Hungarian Grand Prix</v>
      </c>
    </row>
    <row r="6651" spans="1:10" x14ac:dyDescent="0.2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  <c r="H6651" t="str" cm="1">
        <f t="array" ref="H6651:I6651">_xlfn.XLOOKUP(C6651,drivers!$A$2:$A$858,drivers!$D$2:$E$858)</f>
        <v>Jyrki</v>
      </c>
      <c r="I6651" t="str">
        <v>Jarvilehto</v>
      </c>
      <c r="J6651" t="str">
        <f>_xlfn.XLOOKUP(B6651,races!$A$2:$A$1102,races!$E$2:$E$1102)</f>
        <v>Hungarian Grand Prix</v>
      </c>
    </row>
    <row r="6652" spans="1:10" x14ac:dyDescent="0.2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  <c r="H6652" t="str" cm="1">
        <f t="array" ref="H6652:I6652">_xlfn.XLOOKUP(C6652,drivers!$A$2:$A$858,drivers!$D$2:$E$858)</f>
        <v>Gianni</v>
      </c>
      <c r="I6652" t="str">
        <v>Morbidelli</v>
      </c>
      <c r="J6652" t="str">
        <f>_xlfn.XLOOKUP(B6652,races!$A$2:$A$1102,races!$E$2:$E$1102)</f>
        <v>Hungarian Grand Prix</v>
      </c>
    </row>
    <row r="6653" spans="1:10" x14ac:dyDescent="0.2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  <c r="H6653" t="str" cm="1">
        <f t="array" ref="H6653:I6653">_xlfn.XLOOKUP(C6653,drivers!$A$2:$A$858,drivers!$D$2:$E$858)</f>
        <v>Emanuele</v>
      </c>
      <c r="I6653" t="str">
        <v>Pirro</v>
      </c>
      <c r="J6653" t="str">
        <f>_xlfn.XLOOKUP(B6653,races!$A$2:$A$1102,races!$E$2:$E$1102)</f>
        <v>Hungarian Grand Prix</v>
      </c>
    </row>
    <row r="6654" spans="1:10" x14ac:dyDescent="0.2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  <c r="H6654" t="str" cm="1">
        <f t="array" ref="H6654:I6654">_xlfn.XLOOKUP(C6654,drivers!$A$2:$A$858,drivers!$D$2:$E$858)</f>
        <v>Mark</v>
      </c>
      <c r="I6654" t="str">
        <v>Blundell</v>
      </c>
      <c r="J6654" t="str">
        <f>_xlfn.XLOOKUP(B6654,races!$A$2:$A$1102,races!$E$2:$E$1102)</f>
        <v>Hungarian Grand Prix</v>
      </c>
    </row>
    <row r="6655" spans="1:10" x14ac:dyDescent="0.2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  <c r="H6655" t="str" cm="1">
        <f t="array" ref="H6655:I6655">_xlfn.XLOOKUP(C6655,drivers!$A$2:$A$858,drivers!$D$2:$E$858)</f>
        <v>Mauricio</v>
      </c>
      <c r="I6655" t="str">
        <v>Gugelmin</v>
      </c>
      <c r="J6655" t="str">
        <f>_xlfn.XLOOKUP(B6655,races!$A$2:$A$1102,races!$E$2:$E$1102)</f>
        <v>Hungarian Grand Prix</v>
      </c>
    </row>
    <row r="6656" spans="1:10" x14ac:dyDescent="0.2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  <c r="H6656" t="str" cm="1">
        <f t="array" ref="H6656:I6656">_xlfn.XLOOKUP(C6656,drivers!$A$2:$A$858,drivers!$D$2:$E$858)</f>
        <v>Nigel</v>
      </c>
      <c r="I6656" t="str">
        <v>Mansell</v>
      </c>
      <c r="J6656" t="str">
        <f>_xlfn.XLOOKUP(B6656,races!$A$2:$A$1102,races!$E$2:$E$1102)</f>
        <v>Hungarian Grand Prix</v>
      </c>
    </row>
    <row r="6657" spans="1:10" x14ac:dyDescent="0.2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  <c r="H6657" t="str" cm="1">
        <f t="array" ref="H6657:I6657">_xlfn.XLOOKUP(C6657,drivers!$A$2:$A$858,drivers!$D$2:$E$858)</f>
        <v>Gerhard</v>
      </c>
      <c r="I6657" t="str">
        <v>Berger</v>
      </c>
      <c r="J6657" t="str">
        <f>_xlfn.XLOOKUP(B6657,races!$A$2:$A$1102,races!$E$2:$E$1102)</f>
        <v>Hungarian Grand Prix</v>
      </c>
    </row>
    <row r="6658" spans="1:10" x14ac:dyDescent="0.2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  <c r="H6658" t="str" cm="1">
        <f t="array" ref="H6658:I6658">_xlfn.XLOOKUP(C6658,drivers!$A$2:$A$858,drivers!$D$2:$E$858)</f>
        <v>Thierry</v>
      </c>
      <c r="I6658" t="str">
        <v>Boutsen</v>
      </c>
      <c r="J6658" t="str">
        <f>_xlfn.XLOOKUP(B6658,races!$A$2:$A$1102,races!$E$2:$E$1102)</f>
        <v>Hungarian Grand Prix</v>
      </c>
    </row>
    <row r="6659" spans="1:10" x14ac:dyDescent="0.2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  <c r="H6659" t="str" cm="1">
        <f t="array" ref="H6659:I6659">_xlfn.XLOOKUP(C6659,drivers!$A$2:$A$858,drivers!$D$2:$E$858)</f>
        <v>Ivan</v>
      </c>
      <c r="I6659" t="str">
        <v>Capelli</v>
      </c>
      <c r="J6659" t="str">
        <f>_xlfn.XLOOKUP(B6659,races!$A$2:$A$1102,races!$E$2:$E$1102)</f>
        <v>Hungarian Grand Prix</v>
      </c>
    </row>
    <row r="6660" spans="1:10" x14ac:dyDescent="0.2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  <c r="H6660" t="str" cm="1">
        <f t="array" ref="H6660:I6660">_xlfn.XLOOKUP(C6660,drivers!$A$2:$A$858,drivers!$D$2:$E$858)</f>
        <v>Michele</v>
      </c>
      <c r="I6660" t="str">
        <v>Alboreto</v>
      </c>
      <c r="J6660" t="str">
        <f>_xlfn.XLOOKUP(B6660,races!$A$2:$A$1102,races!$E$2:$E$1102)</f>
        <v>Hungarian Grand Prix</v>
      </c>
    </row>
    <row r="6661" spans="1:10" x14ac:dyDescent="0.2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  <c r="H6661" t="str" cm="1">
        <f t="array" ref="H6661:I6661">_xlfn.XLOOKUP(C6661,drivers!$A$2:$A$858,drivers!$D$2:$E$858)</f>
        <v>Roberto</v>
      </c>
      <c r="I6661" t="str">
        <v>Moreno</v>
      </c>
      <c r="J6661" t="str">
        <f>_xlfn.XLOOKUP(B6661,races!$A$2:$A$1102,races!$E$2:$E$1102)</f>
        <v>Hungarian Grand Prix</v>
      </c>
    </row>
    <row r="6662" spans="1:10" x14ac:dyDescent="0.2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  <c r="H6662" t="str" cm="1">
        <f t="array" ref="H6662:I6662">_xlfn.XLOOKUP(C6662,drivers!$A$2:$A$858,drivers!$D$2:$E$858)</f>
        <v>Riccardo</v>
      </c>
      <c r="I6662" t="str">
        <v>Patrese</v>
      </c>
      <c r="J6662" t="str">
        <f>_xlfn.XLOOKUP(B6662,races!$A$2:$A$1102,races!$E$2:$E$1102)</f>
        <v>Hungarian Grand Prix</v>
      </c>
    </row>
    <row r="6663" spans="1:10" x14ac:dyDescent="0.2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  <c r="H6663" t="str" cm="1">
        <f t="array" ref="H6663:I6663">_xlfn.XLOOKUP(C6663,drivers!$A$2:$A$858,drivers!$D$2:$E$858)</f>
        <v>Mika</v>
      </c>
      <c r="I6663" t="str">
        <v>Kakkinen</v>
      </c>
      <c r="J6663" t="str">
        <f>_xlfn.XLOOKUP(B6663,races!$A$2:$A$1102,races!$E$2:$E$1102)</f>
        <v>Hungarian Grand Prix</v>
      </c>
    </row>
    <row r="6664" spans="1:10" x14ac:dyDescent="0.2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  <c r="H6664" t="str" cm="1">
        <f t="array" ref="H6664:I6664">_xlfn.XLOOKUP(C6664,drivers!$A$2:$A$858,drivers!$D$2:$E$858)</f>
        <v>Jean</v>
      </c>
      <c r="I6664" t="str">
        <v>Alesi</v>
      </c>
      <c r="J6664" t="str">
        <f>_xlfn.XLOOKUP(B6664,races!$A$2:$A$1102,races!$E$2:$E$1102)</f>
        <v>Hungarian Grand Prix</v>
      </c>
    </row>
    <row r="6665" spans="1:10" x14ac:dyDescent="0.2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  <c r="H6665" t="str" cm="1">
        <f t="array" ref="H6665:I6665">_xlfn.XLOOKUP(C6665,drivers!$A$2:$A$858,drivers!$D$2:$E$858)</f>
        <v>Martin</v>
      </c>
      <c r="I6665" t="str">
        <v>Brundle</v>
      </c>
      <c r="J6665" t="str">
        <f>_xlfn.XLOOKUP(B6665,races!$A$2:$A$1102,races!$E$2:$E$1102)</f>
        <v>Hungarian Grand Prix</v>
      </c>
    </row>
    <row r="6666" spans="1:10" x14ac:dyDescent="0.2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  <c r="H6666" t="str" cm="1">
        <f t="array" ref="H6666:I6666">_xlfn.XLOOKUP(C6666,drivers!$A$2:$A$858,drivers!$D$2:$E$858)</f>
        <v>Bertrand</v>
      </c>
      <c r="I6666" t="str">
        <v>Gachot</v>
      </c>
      <c r="J6666" t="str">
        <f>_xlfn.XLOOKUP(B6666,races!$A$2:$A$1102,races!$E$2:$E$1102)</f>
        <v>Hungarian Grand Prix</v>
      </c>
    </row>
    <row r="6667" spans="1:10" x14ac:dyDescent="0.2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  <c r="H6667" t="str" cm="1">
        <f t="array" ref="H6667:I6667">_xlfn.XLOOKUP(C6667,drivers!$A$2:$A$858,drivers!$D$2:$E$858)</f>
        <v>Michael</v>
      </c>
      <c r="I6667" t="str">
        <v>Schumacher</v>
      </c>
      <c r="J6667" t="str">
        <f>_xlfn.XLOOKUP(B6667,races!$A$2:$A$1102,races!$E$2:$E$1102)</f>
        <v>Belgian Grand Prix</v>
      </c>
    </row>
    <row r="6668" spans="1:10" x14ac:dyDescent="0.2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  <c r="H6668" t="str" cm="1">
        <f t="array" ref="H6668:I6668">_xlfn.XLOOKUP(C6668,drivers!$A$2:$A$858,drivers!$D$2:$E$858)</f>
        <v>Michael</v>
      </c>
      <c r="I6668" t="str">
        <v>Bartels</v>
      </c>
      <c r="J6668" t="str">
        <f>_xlfn.XLOOKUP(B6668,races!$A$2:$A$1102,races!$E$2:$E$1102)</f>
        <v>Belgian Grand Prix</v>
      </c>
    </row>
    <row r="6669" spans="1:10" x14ac:dyDescent="0.2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  <c r="H6669" t="str" cm="1">
        <f t="array" ref="H6669:I6669">_xlfn.XLOOKUP(C6669,drivers!$A$2:$A$858,drivers!$D$2:$E$858)</f>
        <v>Johnny</v>
      </c>
      <c r="I6669" t="str">
        <v>Herbert</v>
      </c>
      <c r="J6669" t="str">
        <f>_xlfn.XLOOKUP(B6669,races!$A$2:$A$1102,races!$E$2:$E$1102)</f>
        <v>Belgian Grand Prix</v>
      </c>
    </row>
    <row r="6670" spans="1:10" x14ac:dyDescent="0.2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  <c r="H6670" t="str" cm="1">
        <f t="array" ref="H6670:I6670">_xlfn.XLOOKUP(C6670,drivers!$A$2:$A$858,drivers!$D$2:$E$858)</f>
        <v>Fabrizio</v>
      </c>
      <c r="I6670" t="str">
        <v>Barbazza</v>
      </c>
      <c r="J6670" t="str">
        <f>_xlfn.XLOOKUP(B6670,races!$A$2:$A$1102,races!$E$2:$E$1102)</f>
        <v>Belgian Grand Prix</v>
      </c>
    </row>
    <row r="6671" spans="1:10" x14ac:dyDescent="0.2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  <c r="H6671" t="str" cm="1">
        <f t="array" ref="H6671:I6671">_xlfn.XLOOKUP(C6671,drivers!$A$2:$A$858,drivers!$D$2:$E$858)</f>
        <v>Eric</v>
      </c>
      <c r="I6671" t="str">
        <v>van de Poele</v>
      </c>
      <c r="J6671" t="str">
        <f>_xlfn.XLOOKUP(B6671,races!$A$2:$A$1102,races!$E$2:$E$1102)</f>
        <v>Belgian Grand Prix</v>
      </c>
    </row>
    <row r="6672" spans="1:10" x14ac:dyDescent="0.2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  <c r="H6672" t="str" cm="1">
        <f t="array" ref="H6672:I6672">_xlfn.XLOOKUP(C6672,drivers!$A$2:$A$858,drivers!$D$2:$E$858)</f>
        <v>Pedro</v>
      </c>
      <c r="I6672" t="str">
        <v>Chaves</v>
      </c>
      <c r="J6672" t="str">
        <f>_xlfn.XLOOKUP(B6672,races!$A$2:$A$1102,races!$E$2:$E$1102)</f>
        <v>Belgian Grand Prix</v>
      </c>
    </row>
    <row r="6673" spans="1:10" x14ac:dyDescent="0.2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  <c r="H6673" t="str" cm="1">
        <f t="array" ref="H6673:I6673">_xlfn.XLOOKUP(C6673,drivers!$A$2:$A$858,drivers!$D$2:$E$858)</f>
        <v>Julian</v>
      </c>
      <c r="I6673" t="str">
        <v>Bailey</v>
      </c>
      <c r="J6673" t="str">
        <f>_xlfn.XLOOKUP(B6673,races!$A$2:$A$1102,races!$E$2:$E$1102)</f>
        <v>Belgian Grand Prix</v>
      </c>
    </row>
    <row r="6674" spans="1:10" x14ac:dyDescent="0.2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  <c r="H6674" t="str" cm="1">
        <f t="array" ref="H6674:I6674">_xlfn.XLOOKUP(C6674,drivers!$A$2:$A$858,drivers!$D$2:$E$858)</f>
        <v>érik</v>
      </c>
      <c r="I6674" t="str">
        <v>Comas</v>
      </c>
      <c r="J6674" t="str">
        <f>_xlfn.XLOOKUP(B6674,races!$A$2:$A$1102,races!$E$2:$E$1102)</f>
        <v>Belgian Grand Prix</v>
      </c>
    </row>
    <row r="6675" spans="1:10" x14ac:dyDescent="0.2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  <c r="H6675" t="str" cm="1">
        <f t="array" ref="H6675:I6675">_xlfn.XLOOKUP(C6675,drivers!$A$2:$A$858,drivers!$D$2:$E$858)</f>
        <v>Stefan</v>
      </c>
      <c r="I6675" t="str">
        <v>Johansson</v>
      </c>
      <c r="J6675" t="str">
        <f>_xlfn.XLOOKUP(B6675,races!$A$2:$A$1102,races!$E$2:$E$1102)</f>
        <v>Belgian Grand Prix</v>
      </c>
    </row>
    <row r="6676" spans="1:10" x14ac:dyDescent="0.2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  <c r="H6676" t="str" cm="1">
        <f t="array" ref="H6676:I6676">_xlfn.XLOOKUP(C6676,drivers!$A$2:$A$858,drivers!$D$2:$E$858)</f>
        <v>Alex</v>
      </c>
      <c r="I6676" t="str">
        <v>Caffi</v>
      </c>
      <c r="J6676" t="str">
        <f>_xlfn.XLOOKUP(B6676,races!$A$2:$A$1102,races!$E$2:$E$1102)</f>
        <v>Belgian Grand Prix</v>
      </c>
    </row>
    <row r="6677" spans="1:10" x14ac:dyDescent="0.2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  <c r="H6677" t="str" cm="1">
        <f t="array" ref="H6677:I6677">_xlfn.XLOOKUP(C6677,drivers!$A$2:$A$858,drivers!$D$2:$E$858)</f>
        <v>érik</v>
      </c>
      <c r="I6677" t="str">
        <v>Bernard</v>
      </c>
      <c r="J6677" t="str">
        <f>_xlfn.XLOOKUP(B6677,races!$A$2:$A$1102,races!$E$2:$E$1102)</f>
        <v>Belgian Grand Prix</v>
      </c>
    </row>
    <row r="6678" spans="1:10" x14ac:dyDescent="0.2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  <c r="H6678" t="str" cm="1">
        <f t="array" ref="H6678:I6678">_xlfn.XLOOKUP(C6678,drivers!$A$2:$A$858,drivers!$D$2:$E$858)</f>
        <v>Jyrki</v>
      </c>
      <c r="I6678" t="str">
        <v>Jarvilehto</v>
      </c>
      <c r="J6678" t="str">
        <f>_xlfn.XLOOKUP(B6678,races!$A$2:$A$1102,races!$E$2:$E$1102)</f>
        <v>Belgian Grand Prix</v>
      </c>
    </row>
    <row r="6679" spans="1:10" x14ac:dyDescent="0.2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  <c r="H6679" t="str" cm="1">
        <f t="array" ref="H6679:I6679">_xlfn.XLOOKUP(C6679,drivers!$A$2:$A$858,drivers!$D$2:$E$858)</f>
        <v>Emanuele</v>
      </c>
      <c r="I6679" t="str">
        <v>Pirro</v>
      </c>
      <c r="J6679" t="str">
        <f>_xlfn.XLOOKUP(B6679,races!$A$2:$A$1102,races!$E$2:$E$1102)</f>
        <v>Belgian Grand Prix</v>
      </c>
    </row>
    <row r="6680" spans="1:10" x14ac:dyDescent="0.2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  <c r="H6680" t="str" cm="1">
        <f t="array" ref="H6680:I6680">_xlfn.XLOOKUP(C6680,drivers!$A$2:$A$858,drivers!$D$2:$E$858)</f>
        <v>Mark</v>
      </c>
      <c r="I6680" t="str">
        <v>Blundell</v>
      </c>
      <c r="J6680" t="str">
        <f>_xlfn.XLOOKUP(B6680,races!$A$2:$A$1102,races!$E$2:$E$1102)</f>
        <v>Belgian Grand Prix</v>
      </c>
    </row>
    <row r="6681" spans="1:10" x14ac:dyDescent="0.2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  <c r="H6681" t="str" cm="1">
        <f t="array" ref="H6681:I6681">_xlfn.XLOOKUP(C6681,drivers!$A$2:$A$858,drivers!$D$2:$E$858)</f>
        <v>Mauricio</v>
      </c>
      <c r="I6681" t="str">
        <v>Gugelmin</v>
      </c>
      <c r="J6681" t="str">
        <f>_xlfn.XLOOKUP(B6681,races!$A$2:$A$1102,races!$E$2:$E$1102)</f>
        <v>Belgian Grand Prix</v>
      </c>
    </row>
    <row r="6682" spans="1:10" x14ac:dyDescent="0.2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  <c r="H6682" t="str" cm="1">
        <f t="array" ref="H6682:I6682">_xlfn.XLOOKUP(C6682,drivers!$A$2:$A$858,drivers!$D$2:$E$858)</f>
        <v>Nigel</v>
      </c>
      <c r="I6682" t="str">
        <v>Mansell</v>
      </c>
      <c r="J6682" t="str">
        <f>_xlfn.XLOOKUP(B6682,races!$A$2:$A$1102,races!$E$2:$E$1102)</f>
        <v>Belgian Grand Prix</v>
      </c>
    </row>
    <row r="6683" spans="1:10" x14ac:dyDescent="0.2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  <c r="H6683" t="str" cm="1">
        <f t="array" ref="H6683:I6683">_xlfn.XLOOKUP(C6683,drivers!$A$2:$A$858,drivers!$D$2:$E$858)</f>
        <v>Gerhard</v>
      </c>
      <c r="I6683" t="str">
        <v>Berger</v>
      </c>
      <c r="J6683" t="str">
        <f>_xlfn.XLOOKUP(B6683,races!$A$2:$A$1102,races!$E$2:$E$1102)</f>
        <v>Belgian Grand Prix</v>
      </c>
    </row>
    <row r="6684" spans="1:10" x14ac:dyDescent="0.2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  <c r="H6684" t="str" cm="1">
        <f t="array" ref="H6684:I6684">_xlfn.XLOOKUP(C6684,drivers!$A$2:$A$858,drivers!$D$2:$E$858)</f>
        <v>Thierry</v>
      </c>
      <c r="I6684" t="str">
        <v>Boutsen</v>
      </c>
      <c r="J6684" t="str">
        <f>_xlfn.XLOOKUP(B6684,races!$A$2:$A$1102,races!$E$2:$E$1102)</f>
        <v>Belgian Grand Prix</v>
      </c>
    </row>
    <row r="6685" spans="1:10" x14ac:dyDescent="0.2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  <c r="H6685" t="str" cm="1">
        <f t="array" ref="H6685:I6685">_xlfn.XLOOKUP(C6685,drivers!$A$2:$A$858,drivers!$D$2:$E$858)</f>
        <v>Ivan</v>
      </c>
      <c r="I6685" t="str">
        <v>Capelli</v>
      </c>
      <c r="J6685" t="str">
        <f>_xlfn.XLOOKUP(B6685,races!$A$2:$A$1102,races!$E$2:$E$1102)</f>
        <v>Belgian Grand Prix</v>
      </c>
    </row>
    <row r="6686" spans="1:10" x14ac:dyDescent="0.2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  <c r="H6686" t="str" cm="1">
        <f t="array" ref="H6686:I6686">_xlfn.XLOOKUP(C6686,drivers!$A$2:$A$858,drivers!$D$2:$E$858)</f>
        <v>Michele</v>
      </c>
      <c r="I6686" t="str">
        <v>Alboreto</v>
      </c>
      <c r="J6686" t="str">
        <f>_xlfn.XLOOKUP(B6686,races!$A$2:$A$1102,races!$E$2:$E$1102)</f>
        <v>Belgian Grand Prix</v>
      </c>
    </row>
    <row r="6687" spans="1:10" x14ac:dyDescent="0.2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  <c r="H6687" t="str" cm="1">
        <f t="array" ref="H6687:I6687">_xlfn.XLOOKUP(C6687,drivers!$A$2:$A$858,drivers!$D$2:$E$858)</f>
        <v>Roberto</v>
      </c>
      <c r="I6687" t="str">
        <v>Moreno</v>
      </c>
      <c r="J6687" t="str">
        <f>_xlfn.XLOOKUP(B6687,races!$A$2:$A$1102,races!$E$2:$E$1102)</f>
        <v>Belgian Grand Prix</v>
      </c>
    </row>
    <row r="6688" spans="1:10" x14ac:dyDescent="0.2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  <c r="H6688" t="str" cm="1">
        <f t="array" ref="H6688:I6688">_xlfn.XLOOKUP(C6688,drivers!$A$2:$A$858,drivers!$D$2:$E$858)</f>
        <v>Riccardo</v>
      </c>
      <c r="I6688" t="str">
        <v>Patrese</v>
      </c>
      <c r="J6688" t="str">
        <f>_xlfn.XLOOKUP(B6688,races!$A$2:$A$1102,races!$E$2:$E$1102)</f>
        <v>Belgian Grand Prix</v>
      </c>
    </row>
    <row r="6689" spans="1:10" x14ac:dyDescent="0.2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  <c r="H6689" t="str" cm="1">
        <f t="array" ref="H6689:I6689">_xlfn.XLOOKUP(C6689,drivers!$A$2:$A$858,drivers!$D$2:$E$858)</f>
        <v>Mika</v>
      </c>
      <c r="I6689" t="str">
        <v>Kakkinen</v>
      </c>
      <c r="J6689" t="str">
        <f>_xlfn.XLOOKUP(B6689,races!$A$2:$A$1102,races!$E$2:$E$1102)</f>
        <v>Belgian Grand Prix</v>
      </c>
    </row>
    <row r="6690" spans="1:10" x14ac:dyDescent="0.2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  <c r="H6690" t="str" cm="1">
        <f t="array" ref="H6690:I6690">_xlfn.XLOOKUP(C6690,drivers!$A$2:$A$858,drivers!$D$2:$E$858)</f>
        <v>Jean</v>
      </c>
      <c r="I6690" t="str">
        <v>Alesi</v>
      </c>
      <c r="J6690" t="str">
        <f>_xlfn.XLOOKUP(B6690,races!$A$2:$A$1102,races!$E$2:$E$1102)</f>
        <v>Belgian Grand Prix</v>
      </c>
    </row>
    <row r="6691" spans="1:10" x14ac:dyDescent="0.2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  <c r="H6691" t="str" cm="1">
        <f t="array" ref="H6691:I6691">_xlfn.XLOOKUP(C6691,drivers!$A$2:$A$858,drivers!$D$2:$E$858)</f>
        <v>Martin</v>
      </c>
      <c r="I6691" t="str">
        <v>Brundle</v>
      </c>
      <c r="J6691" t="str">
        <f>_xlfn.XLOOKUP(B6691,races!$A$2:$A$1102,races!$E$2:$E$1102)</f>
        <v>Belgian Grand Prix</v>
      </c>
    </row>
    <row r="6692" spans="1:10" x14ac:dyDescent="0.2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  <c r="H6692" t="str" cm="1">
        <f t="array" ref="H6692:I6692">_xlfn.XLOOKUP(C6692,drivers!$A$2:$A$858,drivers!$D$2:$E$858)</f>
        <v>Bertrand</v>
      </c>
      <c r="I6692" t="str">
        <v>Gachot</v>
      </c>
      <c r="J6692" t="str">
        <f>_xlfn.XLOOKUP(B6692,races!$A$2:$A$1102,races!$E$2:$E$1102)</f>
        <v>Belgian Grand Prix</v>
      </c>
    </row>
    <row r="6693" spans="1:10" x14ac:dyDescent="0.2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  <c r="H6693" t="str" cm="1">
        <f t="array" ref="H6693:I6693">_xlfn.XLOOKUP(C6693,drivers!$A$2:$A$858,drivers!$D$2:$E$858)</f>
        <v>Pierluigi</v>
      </c>
      <c r="I6693" t="str">
        <v>Martini</v>
      </c>
      <c r="J6693" t="str">
        <f>_xlfn.XLOOKUP(B6693,races!$A$2:$A$1102,races!$E$2:$E$1102)</f>
        <v>Belgian Grand Prix</v>
      </c>
    </row>
    <row r="6694" spans="1:10" x14ac:dyDescent="0.2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  <c r="H6694" t="str" cm="1">
        <f t="array" ref="H6694:I6694">_xlfn.XLOOKUP(C6694,drivers!$A$2:$A$858,drivers!$D$2:$E$858)</f>
        <v>Gabriele</v>
      </c>
      <c r="I6694" t="str">
        <v>Tarquini</v>
      </c>
      <c r="J6694" t="str">
        <f>_xlfn.XLOOKUP(B6694,races!$A$2:$A$1102,races!$E$2:$E$1102)</f>
        <v>Belgian Grand Prix</v>
      </c>
    </row>
    <row r="6695" spans="1:10" x14ac:dyDescent="0.2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  <c r="H6695" t="str" cm="1">
        <f t="array" ref="H6695:I6695">_xlfn.XLOOKUP(C6695,drivers!$A$2:$A$858,drivers!$D$2:$E$858)</f>
        <v>Michael</v>
      </c>
      <c r="I6695" t="str">
        <v>Schumacher</v>
      </c>
      <c r="J6695" t="str">
        <f>_xlfn.XLOOKUP(B6695,races!$A$2:$A$1102,races!$E$2:$E$1102)</f>
        <v>Italian Grand Prix</v>
      </c>
    </row>
    <row r="6696" spans="1:10" x14ac:dyDescent="0.2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  <c r="H6696" t="str" cm="1">
        <f t="array" ref="H6696:I6696">_xlfn.XLOOKUP(C6696,drivers!$A$2:$A$858,drivers!$D$2:$E$858)</f>
        <v>Michael</v>
      </c>
      <c r="I6696" t="str">
        <v>Bartels</v>
      </c>
      <c r="J6696" t="str">
        <f>_xlfn.XLOOKUP(B6696,races!$A$2:$A$1102,races!$E$2:$E$1102)</f>
        <v>Italian Grand Prix</v>
      </c>
    </row>
    <row r="6697" spans="1:10" x14ac:dyDescent="0.2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  <c r="H6697" t="str" cm="1">
        <f t="array" ref="H6697:I6697">_xlfn.XLOOKUP(C6697,drivers!$A$2:$A$858,drivers!$D$2:$E$858)</f>
        <v>Johnny</v>
      </c>
      <c r="I6697" t="str">
        <v>Herbert</v>
      </c>
      <c r="J6697" t="str">
        <f>_xlfn.XLOOKUP(B6697,races!$A$2:$A$1102,races!$E$2:$E$1102)</f>
        <v>Italian Grand Prix</v>
      </c>
    </row>
    <row r="6698" spans="1:10" x14ac:dyDescent="0.2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  <c r="H6698" t="str" cm="1">
        <f t="array" ref="H6698:I6698">_xlfn.XLOOKUP(C6698,drivers!$A$2:$A$858,drivers!$D$2:$E$858)</f>
        <v>Fabrizio</v>
      </c>
      <c r="I6698" t="str">
        <v>Barbazza</v>
      </c>
      <c r="J6698" t="str">
        <f>_xlfn.XLOOKUP(B6698,races!$A$2:$A$1102,races!$E$2:$E$1102)</f>
        <v>Italian Grand Prix</v>
      </c>
    </row>
    <row r="6699" spans="1:10" x14ac:dyDescent="0.2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  <c r="H6699" t="str" cm="1">
        <f t="array" ref="H6699:I6699">_xlfn.XLOOKUP(C6699,drivers!$A$2:$A$858,drivers!$D$2:$E$858)</f>
        <v>Eric</v>
      </c>
      <c r="I6699" t="str">
        <v>van de Poele</v>
      </c>
      <c r="J6699" t="str">
        <f>_xlfn.XLOOKUP(B6699,races!$A$2:$A$1102,races!$E$2:$E$1102)</f>
        <v>Italian Grand Prix</v>
      </c>
    </row>
    <row r="6700" spans="1:10" x14ac:dyDescent="0.2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  <c r="H6700" t="str" cm="1">
        <f t="array" ref="H6700:I6700">_xlfn.XLOOKUP(C6700,drivers!$A$2:$A$858,drivers!$D$2:$E$858)</f>
        <v>Pedro</v>
      </c>
      <c r="I6700" t="str">
        <v>Chaves</v>
      </c>
      <c r="J6700" t="str">
        <f>_xlfn.XLOOKUP(B6700,races!$A$2:$A$1102,races!$E$2:$E$1102)</f>
        <v>Italian Grand Prix</v>
      </c>
    </row>
    <row r="6701" spans="1:10" x14ac:dyDescent="0.2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  <c r="H6701" t="str" cm="1">
        <f t="array" ref="H6701:I6701">_xlfn.XLOOKUP(C6701,drivers!$A$2:$A$858,drivers!$D$2:$E$858)</f>
        <v>Andrea</v>
      </c>
      <c r="I6701" t="str">
        <v>de Cesaris</v>
      </c>
      <c r="J6701" t="str">
        <f>_xlfn.XLOOKUP(B6701,races!$A$2:$A$1102,races!$E$2:$E$1102)</f>
        <v>Italian Grand Prix</v>
      </c>
    </row>
    <row r="6702" spans="1:10" x14ac:dyDescent="0.2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  <c r="H6702" t="str" cm="1">
        <f t="array" ref="H6702:I6702">_xlfn.XLOOKUP(C6702,drivers!$A$2:$A$858,drivers!$D$2:$E$858)</f>
        <v>Julian</v>
      </c>
      <c r="I6702" t="str">
        <v>Bailey</v>
      </c>
      <c r="J6702" t="str">
        <f>_xlfn.XLOOKUP(B6702,races!$A$2:$A$1102,races!$E$2:$E$1102)</f>
        <v>Italian Grand Prix</v>
      </c>
    </row>
    <row r="6703" spans="1:10" x14ac:dyDescent="0.2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  <c r="H6703" t="str" cm="1">
        <f t="array" ref="H6703:I6703">_xlfn.XLOOKUP(C6703,drivers!$A$2:$A$858,drivers!$D$2:$E$858)</f>
        <v>érik</v>
      </c>
      <c r="I6703" t="str">
        <v>Comas</v>
      </c>
      <c r="J6703" t="str">
        <f>_xlfn.XLOOKUP(B6703,races!$A$2:$A$1102,races!$E$2:$E$1102)</f>
        <v>Italian Grand Prix</v>
      </c>
    </row>
    <row r="6704" spans="1:10" x14ac:dyDescent="0.2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  <c r="H6704" t="str" cm="1">
        <f t="array" ref="H6704:I6704">_xlfn.XLOOKUP(C6704,drivers!$A$2:$A$858,drivers!$D$2:$E$858)</f>
        <v>Stefan</v>
      </c>
      <c r="I6704" t="str">
        <v>Johansson</v>
      </c>
      <c r="J6704" t="str">
        <f>_xlfn.XLOOKUP(B6704,races!$A$2:$A$1102,races!$E$2:$E$1102)</f>
        <v>Italian Grand Prix</v>
      </c>
    </row>
    <row r="6705" spans="1:10" x14ac:dyDescent="0.2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  <c r="H6705" t="str" cm="1">
        <f t="array" ref="H6705:I6705">_xlfn.XLOOKUP(C6705,drivers!$A$2:$A$858,drivers!$D$2:$E$858)</f>
        <v>Alex</v>
      </c>
      <c r="I6705" t="str">
        <v>Caffi</v>
      </c>
      <c r="J6705" t="str">
        <f>_xlfn.XLOOKUP(B6705,races!$A$2:$A$1102,races!$E$2:$E$1102)</f>
        <v>Italian Grand Prix</v>
      </c>
    </row>
    <row r="6706" spans="1:10" x14ac:dyDescent="0.2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  <c r="H6706" t="str" cm="1">
        <f t="array" ref="H6706:I6706">_xlfn.XLOOKUP(C6706,drivers!$A$2:$A$858,drivers!$D$2:$E$858)</f>
        <v>érik</v>
      </c>
      <c r="I6706" t="str">
        <v>Bernard</v>
      </c>
      <c r="J6706" t="str">
        <f>_xlfn.XLOOKUP(B6706,races!$A$2:$A$1102,races!$E$2:$E$1102)</f>
        <v>Italian Grand Prix</v>
      </c>
    </row>
    <row r="6707" spans="1:10" x14ac:dyDescent="0.2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  <c r="H6707" t="str" cm="1">
        <f t="array" ref="H6707:I6707">_xlfn.XLOOKUP(C6707,drivers!$A$2:$A$858,drivers!$D$2:$E$858)</f>
        <v>Jyrki</v>
      </c>
      <c r="I6707" t="str">
        <v>Jarvilehto</v>
      </c>
      <c r="J6707" t="str">
        <f>_xlfn.XLOOKUP(B6707,races!$A$2:$A$1102,races!$E$2:$E$1102)</f>
        <v>Italian Grand Prix</v>
      </c>
    </row>
    <row r="6708" spans="1:10" x14ac:dyDescent="0.2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  <c r="H6708" t="str" cm="1">
        <f t="array" ref="H6708:I6708">_xlfn.XLOOKUP(C6708,drivers!$A$2:$A$858,drivers!$D$2:$E$858)</f>
        <v>Emanuele</v>
      </c>
      <c r="I6708" t="str">
        <v>Pirro</v>
      </c>
      <c r="J6708" t="str">
        <f>_xlfn.XLOOKUP(B6708,races!$A$2:$A$1102,races!$E$2:$E$1102)</f>
        <v>Italian Grand Prix</v>
      </c>
    </row>
    <row r="6709" spans="1:10" x14ac:dyDescent="0.2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  <c r="H6709" t="str" cm="1">
        <f t="array" ref="H6709:I6709">_xlfn.XLOOKUP(C6709,drivers!$A$2:$A$858,drivers!$D$2:$E$858)</f>
        <v>Mark</v>
      </c>
      <c r="I6709" t="str">
        <v>Blundell</v>
      </c>
      <c r="J6709" t="str">
        <f>_xlfn.XLOOKUP(B6709,races!$A$2:$A$1102,races!$E$2:$E$1102)</f>
        <v>Italian Grand Prix</v>
      </c>
    </row>
    <row r="6710" spans="1:10" x14ac:dyDescent="0.2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  <c r="H6710" t="str" cm="1">
        <f t="array" ref="H6710:I6710">_xlfn.XLOOKUP(C6710,drivers!$A$2:$A$858,drivers!$D$2:$E$858)</f>
        <v>Mauricio</v>
      </c>
      <c r="I6710" t="str">
        <v>Gugelmin</v>
      </c>
      <c r="J6710" t="str">
        <f>_xlfn.XLOOKUP(B6710,races!$A$2:$A$1102,races!$E$2:$E$1102)</f>
        <v>Italian Grand Prix</v>
      </c>
    </row>
    <row r="6711" spans="1:10" x14ac:dyDescent="0.2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  <c r="H6711" t="str" cm="1">
        <f t="array" ref="H6711:I6711">_xlfn.XLOOKUP(C6711,drivers!$A$2:$A$858,drivers!$D$2:$E$858)</f>
        <v>Nigel</v>
      </c>
      <c r="I6711" t="str">
        <v>Mansell</v>
      </c>
      <c r="J6711" t="str">
        <f>_xlfn.XLOOKUP(B6711,races!$A$2:$A$1102,races!$E$2:$E$1102)</f>
        <v>Italian Grand Prix</v>
      </c>
    </row>
    <row r="6712" spans="1:10" x14ac:dyDescent="0.2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  <c r="H6712" t="str" cm="1">
        <f t="array" ref="H6712:I6712">_xlfn.XLOOKUP(C6712,drivers!$A$2:$A$858,drivers!$D$2:$E$858)</f>
        <v>Gerhard</v>
      </c>
      <c r="I6712" t="str">
        <v>Berger</v>
      </c>
      <c r="J6712" t="str">
        <f>_xlfn.XLOOKUP(B6712,races!$A$2:$A$1102,races!$E$2:$E$1102)</f>
        <v>Italian Grand Prix</v>
      </c>
    </row>
    <row r="6713" spans="1:10" x14ac:dyDescent="0.2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  <c r="H6713" t="str" cm="1">
        <f t="array" ref="H6713:I6713">_xlfn.XLOOKUP(C6713,drivers!$A$2:$A$858,drivers!$D$2:$E$858)</f>
        <v>Thierry</v>
      </c>
      <c r="I6713" t="str">
        <v>Boutsen</v>
      </c>
      <c r="J6713" t="str">
        <f>_xlfn.XLOOKUP(B6713,races!$A$2:$A$1102,races!$E$2:$E$1102)</f>
        <v>Italian Grand Prix</v>
      </c>
    </row>
    <row r="6714" spans="1:10" x14ac:dyDescent="0.2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  <c r="H6714" t="str" cm="1">
        <f t="array" ref="H6714:I6714">_xlfn.XLOOKUP(C6714,drivers!$A$2:$A$858,drivers!$D$2:$E$858)</f>
        <v>Ivan</v>
      </c>
      <c r="I6714" t="str">
        <v>Capelli</v>
      </c>
      <c r="J6714" t="str">
        <f>_xlfn.XLOOKUP(B6714,races!$A$2:$A$1102,races!$E$2:$E$1102)</f>
        <v>Italian Grand Prix</v>
      </c>
    </row>
    <row r="6715" spans="1:10" x14ac:dyDescent="0.2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  <c r="H6715" t="str" cm="1">
        <f t="array" ref="H6715:I6715">_xlfn.XLOOKUP(C6715,drivers!$A$2:$A$858,drivers!$D$2:$E$858)</f>
        <v>Michele</v>
      </c>
      <c r="I6715" t="str">
        <v>Alboreto</v>
      </c>
      <c r="J6715" t="str">
        <f>_xlfn.XLOOKUP(B6715,races!$A$2:$A$1102,races!$E$2:$E$1102)</f>
        <v>Italian Grand Prix</v>
      </c>
    </row>
    <row r="6716" spans="1:10" x14ac:dyDescent="0.2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  <c r="H6716" t="str" cm="1">
        <f t="array" ref="H6716:I6716">_xlfn.XLOOKUP(C6716,drivers!$A$2:$A$858,drivers!$D$2:$E$858)</f>
        <v>Roberto</v>
      </c>
      <c r="I6716" t="str">
        <v>Moreno</v>
      </c>
      <c r="J6716" t="str">
        <f>_xlfn.XLOOKUP(B6716,races!$A$2:$A$1102,races!$E$2:$E$1102)</f>
        <v>Italian Grand Prix</v>
      </c>
    </row>
    <row r="6717" spans="1:10" x14ac:dyDescent="0.2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  <c r="H6717" t="str" cm="1">
        <f t="array" ref="H6717:I6717">_xlfn.XLOOKUP(C6717,drivers!$A$2:$A$858,drivers!$D$2:$E$858)</f>
        <v>Riccardo</v>
      </c>
      <c r="I6717" t="str">
        <v>Patrese</v>
      </c>
      <c r="J6717" t="str">
        <f>_xlfn.XLOOKUP(B6717,races!$A$2:$A$1102,races!$E$2:$E$1102)</f>
        <v>Italian Grand Prix</v>
      </c>
    </row>
    <row r="6718" spans="1:10" x14ac:dyDescent="0.2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  <c r="H6718" t="str" cm="1">
        <f t="array" ref="H6718:I6718">_xlfn.XLOOKUP(C6718,drivers!$A$2:$A$858,drivers!$D$2:$E$858)</f>
        <v>Mika</v>
      </c>
      <c r="I6718" t="str">
        <v>Kakkinen</v>
      </c>
      <c r="J6718" t="str">
        <f>_xlfn.XLOOKUP(B6718,races!$A$2:$A$1102,races!$E$2:$E$1102)</f>
        <v>Italian Grand Prix</v>
      </c>
    </row>
    <row r="6719" spans="1:10" x14ac:dyDescent="0.2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  <c r="H6719" t="str" cm="1">
        <f t="array" ref="H6719:I6719">_xlfn.XLOOKUP(C6719,drivers!$A$2:$A$858,drivers!$D$2:$E$858)</f>
        <v>Jean</v>
      </c>
      <c r="I6719" t="str">
        <v>Alesi</v>
      </c>
      <c r="J6719" t="str">
        <f>_xlfn.XLOOKUP(B6719,races!$A$2:$A$1102,races!$E$2:$E$1102)</f>
        <v>Italian Grand Prix</v>
      </c>
    </row>
    <row r="6720" spans="1:10" x14ac:dyDescent="0.2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  <c r="H6720" t="str" cm="1">
        <f t="array" ref="H6720:I6720">_xlfn.XLOOKUP(C6720,drivers!$A$2:$A$858,drivers!$D$2:$E$858)</f>
        <v>Martin</v>
      </c>
      <c r="I6720" t="str">
        <v>Brundle</v>
      </c>
      <c r="J6720" t="str">
        <f>_xlfn.XLOOKUP(B6720,races!$A$2:$A$1102,races!$E$2:$E$1102)</f>
        <v>Italian Grand Prix</v>
      </c>
    </row>
    <row r="6721" spans="1:10" x14ac:dyDescent="0.2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  <c r="H6721" t="str" cm="1">
        <f t="array" ref="H6721:I6721">_xlfn.XLOOKUP(C6721,drivers!$A$2:$A$858,drivers!$D$2:$E$858)</f>
        <v>Bertrand</v>
      </c>
      <c r="I6721" t="str">
        <v>Gachot</v>
      </c>
      <c r="J6721" t="str">
        <f>_xlfn.XLOOKUP(B6721,races!$A$2:$A$1102,races!$E$2:$E$1102)</f>
        <v>Italian Grand Prix</v>
      </c>
    </row>
    <row r="6722" spans="1:10" x14ac:dyDescent="0.2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  <c r="H6722" t="str" cm="1">
        <f t="array" ref="H6722:I6722">_xlfn.XLOOKUP(C6722,drivers!$A$2:$A$858,drivers!$D$2:$E$858)</f>
        <v>Pierluigi</v>
      </c>
      <c r="I6722" t="str">
        <v>Martini</v>
      </c>
      <c r="J6722" t="str">
        <f>_xlfn.XLOOKUP(B6722,races!$A$2:$A$1102,races!$E$2:$E$1102)</f>
        <v>Italian Grand Prix</v>
      </c>
    </row>
    <row r="6723" spans="1:10" x14ac:dyDescent="0.2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  <c r="H6723" t="str" cm="1">
        <f t="array" ref="H6723:I6723">_xlfn.XLOOKUP(C6723,drivers!$A$2:$A$858,drivers!$D$2:$E$858)</f>
        <v>Gabriele</v>
      </c>
      <c r="I6723" t="str">
        <v>Tarquini</v>
      </c>
      <c r="J6723" t="str">
        <f>_xlfn.XLOOKUP(B6723,races!$A$2:$A$1102,races!$E$2:$E$1102)</f>
        <v>Italian Grand Prix</v>
      </c>
    </row>
    <row r="6724" spans="1:10" x14ac:dyDescent="0.2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  <c r="H6724" t="str" cm="1">
        <f t="array" ref="H6724:I6724">_xlfn.XLOOKUP(C6724,drivers!$A$2:$A$858,drivers!$D$2:$E$858)</f>
        <v>Michael</v>
      </c>
      <c r="I6724" t="str">
        <v>Schumacher</v>
      </c>
      <c r="J6724" t="str">
        <f>_xlfn.XLOOKUP(B6724,races!$A$2:$A$1102,races!$E$2:$E$1102)</f>
        <v>Portuguese Grand Prix</v>
      </c>
    </row>
    <row r="6725" spans="1:10" x14ac:dyDescent="0.2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  <c r="H6725" t="str" cm="1">
        <f t="array" ref="H6725:I6725">_xlfn.XLOOKUP(C6725,drivers!$A$2:$A$858,drivers!$D$2:$E$858)</f>
        <v>Michael</v>
      </c>
      <c r="I6725" t="str">
        <v>Bartels</v>
      </c>
      <c r="J6725" t="str">
        <f>_xlfn.XLOOKUP(B6725,races!$A$2:$A$1102,races!$E$2:$E$1102)</f>
        <v>Portuguese Grand Prix</v>
      </c>
    </row>
    <row r="6726" spans="1:10" x14ac:dyDescent="0.2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  <c r="H6726" t="str" cm="1">
        <f t="array" ref="H6726:I6726">_xlfn.XLOOKUP(C6726,drivers!$A$2:$A$858,drivers!$D$2:$E$858)</f>
        <v>Johnny</v>
      </c>
      <c r="I6726" t="str">
        <v>Herbert</v>
      </c>
      <c r="J6726" t="str">
        <f>_xlfn.XLOOKUP(B6726,races!$A$2:$A$1102,races!$E$2:$E$1102)</f>
        <v>Portuguese Grand Prix</v>
      </c>
    </row>
    <row r="6727" spans="1:10" x14ac:dyDescent="0.2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  <c r="H6727" t="str" cm="1">
        <f t="array" ref="H6727:I6727">_xlfn.XLOOKUP(C6727,drivers!$A$2:$A$858,drivers!$D$2:$E$858)</f>
        <v>Fabrizio</v>
      </c>
      <c r="I6727" t="str">
        <v>Barbazza</v>
      </c>
      <c r="J6727" t="str">
        <f>_xlfn.XLOOKUP(B6727,races!$A$2:$A$1102,races!$E$2:$E$1102)</f>
        <v>Portuguese Grand Prix</v>
      </c>
    </row>
    <row r="6728" spans="1:10" x14ac:dyDescent="0.2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  <c r="H6728" t="str" cm="1">
        <f t="array" ref="H6728:I6728">_xlfn.XLOOKUP(C6728,drivers!$A$2:$A$858,drivers!$D$2:$E$858)</f>
        <v>Eric</v>
      </c>
      <c r="I6728" t="str">
        <v>van de Poele</v>
      </c>
      <c r="J6728" t="str">
        <f>_xlfn.XLOOKUP(B6728,races!$A$2:$A$1102,races!$E$2:$E$1102)</f>
        <v>Portuguese Grand Prix</v>
      </c>
    </row>
    <row r="6729" spans="1:10" x14ac:dyDescent="0.2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  <c r="H6729" t="str" cm="1">
        <f t="array" ref="H6729:I6729">_xlfn.XLOOKUP(C6729,drivers!$A$2:$A$858,drivers!$D$2:$E$858)</f>
        <v>Olivier</v>
      </c>
      <c r="I6729" t="str">
        <v>Grouillard</v>
      </c>
      <c r="J6729" t="str">
        <f>_xlfn.XLOOKUP(B6729,races!$A$2:$A$1102,races!$E$2:$E$1102)</f>
        <v>Portuguese Grand Prix</v>
      </c>
    </row>
    <row r="6730" spans="1:10" x14ac:dyDescent="0.2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  <c r="H6730" t="str" cm="1">
        <f t="array" ref="H6730:I6730">_xlfn.XLOOKUP(C6730,drivers!$A$2:$A$858,drivers!$D$2:$E$858)</f>
        <v>Pedro</v>
      </c>
      <c r="I6730" t="str">
        <v>Chaves</v>
      </c>
      <c r="J6730" t="str">
        <f>_xlfn.XLOOKUP(B6730,races!$A$2:$A$1102,races!$E$2:$E$1102)</f>
        <v>Portuguese Grand Prix</v>
      </c>
    </row>
    <row r="6731" spans="1:10" x14ac:dyDescent="0.2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  <c r="H6731" t="str" cm="1">
        <f t="array" ref="H6731:I6731">_xlfn.XLOOKUP(C6731,drivers!$A$2:$A$858,drivers!$D$2:$E$858)</f>
        <v>Julian</v>
      </c>
      <c r="I6731" t="str">
        <v>Bailey</v>
      </c>
      <c r="J6731" t="str">
        <f>_xlfn.XLOOKUP(B6731,races!$A$2:$A$1102,races!$E$2:$E$1102)</f>
        <v>Portuguese Grand Prix</v>
      </c>
    </row>
    <row r="6732" spans="1:10" x14ac:dyDescent="0.2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  <c r="H6732" t="str" cm="1">
        <f t="array" ref="H6732:I6732">_xlfn.XLOOKUP(C6732,drivers!$A$2:$A$858,drivers!$D$2:$E$858)</f>
        <v>érik</v>
      </c>
      <c r="I6732" t="str">
        <v>Comas</v>
      </c>
      <c r="J6732" t="str">
        <f>_xlfn.XLOOKUP(B6732,races!$A$2:$A$1102,races!$E$2:$E$1102)</f>
        <v>Portuguese Grand Prix</v>
      </c>
    </row>
    <row r="6733" spans="1:10" x14ac:dyDescent="0.2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  <c r="H6733" t="str" cm="1">
        <f t="array" ref="H6733:I6733">_xlfn.XLOOKUP(C6733,drivers!$A$2:$A$858,drivers!$D$2:$E$858)</f>
        <v>Stefan</v>
      </c>
      <c r="I6733" t="str">
        <v>Johansson</v>
      </c>
      <c r="J6733" t="str">
        <f>_xlfn.XLOOKUP(B6733,races!$A$2:$A$1102,races!$E$2:$E$1102)</f>
        <v>Portuguese Grand Prix</v>
      </c>
    </row>
    <row r="6734" spans="1:10" x14ac:dyDescent="0.2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  <c r="H6734" t="str" cm="1">
        <f t="array" ref="H6734:I6734">_xlfn.XLOOKUP(C6734,drivers!$A$2:$A$858,drivers!$D$2:$E$858)</f>
        <v>Alex</v>
      </c>
      <c r="I6734" t="str">
        <v>Caffi</v>
      </c>
      <c r="J6734" t="str">
        <f>_xlfn.XLOOKUP(B6734,races!$A$2:$A$1102,races!$E$2:$E$1102)</f>
        <v>Portuguese Grand Prix</v>
      </c>
    </row>
    <row r="6735" spans="1:10" x14ac:dyDescent="0.2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  <c r="H6735" t="str" cm="1">
        <f t="array" ref="H6735:I6735">_xlfn.XLOOKUP(C6735,drivers!$A$2:$A$858,drivers!$D$2:$E$858)</f>
        <v>érik</v>
      </c>
      <c r="I6735" t="str">
        <v>Bernard</v>
      </c>
      <c r="J6735" t="str">
        <f>_xlfn.XLOOKUP(B6735,races!$A$2:$A$1102,races!$E$2:$E$1102)</f>
        <v>Portuguese Grand Prix</v>
      </c>
    </row>
    <row r="6736" spans="1:10" x14ac:dyDescent="0.2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  <c r="H6736" t="str" cm="1">
        <f t="array" ref="H6736:I6736">_xlfn.XLOOKUP(C6736,drivers!$A$2:$A$858,drivers!$D$2:$E$858)</f>
        <v>Jyrki</v>
      </c>
      <c r="I6736" t="str">
        <v>Jarvilehto</v>
      </c>
      <c r="J6736" t="str">
        <f>_xlfn.XLOOKUP(B6736,races!$A$2:$A$1102,races!$E$2:$E$1102)</f>
        <v>Portuguese Grand Prix</v>
      </c>
    </row>
    <row r="6737" spans="1:10" x14ac:dyDescent="0.2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  <c r="H6737" t="str" cm="1">
        <f t="array" ref="H6737:I6737">_xlfn.XLOOKUP(C6737,drivers!$A$2:$A$858,drivers!$D$2:$E$858)</f>
        <v>Gianni</v>
      </c>
      <c r="I6737" t="str">
        <v>Morbidelli</v>
      </c>
      <c r="J6737" t="str">
        <f>_xlfn.XLOOKUP(B6737,races!$A$2:$A$1102,races!$E$2:$E$1102)</f>
        <v>Portuguese Grand Prix</v>
      </c>
    </row>
    <row r="6738" spans="1:10" x14ac:dyDescent="0.2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  <c r="H6738" t="str" cm="1">
        <f t="array" ref="H6738:I6738">_xlfn.XLOOKUP(C6738,drivers!$A$2:$A$858,drivers!$D$2:$E$858)</f>
        <v>Mark</v>
      </c>
      <c r="I6738" t="str">
        <v>Blundell</v>
      </c>
      <c r="J6738" t="str">
        <f>_xlfn.XLOOKUP(B6738,races!$A$2:$A$1102,races!$E$2:$E$1102)</f>
        <v>Portuguese Grand Prix</v>
      </c>
    </row>
    <row r="6739" spans="1:10" x14ac:dyDescent="0.2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  <c r="H6739" t="str" cm="1">
        <f t="array" ref="H6739:I6739">_xlfn.XLOOKUP(C6739,drivers!$A$2:$A$858,drivers!$D$2:$E$858)</f>
        <v>Mauricio</v>
      </c>
      <c r="I6739" t="str">
        <v>Gugelmin</v>
      </c>
      <c r="J6739" t="str">
        <f>_xlfn.XLOOKUP(B6739,races!$A$2:$A$1102,races!$E$2:$E$1102)</f>
        <v>Portuguese Grand Prix</v>
      </c>
    </row>
    <row r="6740" spans="1:10" x14ac:dyDescent="0.2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  <c r="H6740" t="str" cm="1">
        <f t="array" ref="H6740:I6740">_xlfn.XLOOKUP(C6740,drivers!$A$2:$A$858,drivers!$D$2:$E$858)</f>
        <v>Nigel</v>
      </c>
      <c r="I6740" t="str">
        <v>Mansell</v>
      </c>
      <c r="J6740" t="str">
        <f>_xlfn.XLOOKUP(B6740,races!$A$2:$A$1102,races!$E$2:$E$1102)</f>
        <v>Portuguese Grand Prix</v>
      </c>
    </row>
    <row r="6741" spans="1:10" x14ac:dyDescent="0.2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  <c r="H6741" t="str" cm="1">
        <f t="array" ref="H6741:I6741">_xlfn.XLOOKUP(C6741,drivers!$A$2:$A$858,drivers!$D$2:$E$858)</f>
        <v>Gerhard</v>
      </c>
      <c r="I6741" t="str">
        <v>Berger</v>
      </c>
      <c r="J6741" t="str">
        <f>_xlfn.XLOOKUP(B6741,races!$A$2:$A$1102,races!$E$2:$E$1102)</f>
        <v>Portuguese Grand Prix</v>
      </c>
    </row>
    <row r="6742" spans="1:10" x14ac:dyDescent="0.2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  <c r="H6742" t="str" cm="1">
        <f t="array" ref="H6742:I6742">_xlfn.XLOOKUP(C6742,drivers!$A$2:$A$858,drivers!$D$2:$E$858)</f>
        <v>Thierry</v>
      </c>
      <c r="I6742" t="str">
        <v>Boutsen</v>
      </c>
      <c r="J6742" t="str">
        <f>_xlfn.XLOOKUP(B6742,races!$A$2:$A$1102,races!$E$2:$E$1102)</f>
        <v>Portuguese Grand Prix</v>
      </c>
    </row>
    <row r="6743" spans="1:10" x14ac:dyDescent="0.2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  <c r="H6743" t="str" cm="1">
        <f t="array" ref="H6743:I6743">_xlfn.XLOOKUP(C6743,drivers!$A$2:$A$858,drivers!$D$2:$E$858)</f>
        <v>Ivan</v>
      </c>
      <c r="I6743" t="str">
        <v>Capelli</v>
      </c>
      <c r="J6743" t="str">
        <f>_xlfn.XLOOKUP(B6743,races!$A$2:$A$1102,races!$E$2:$E$1102)</f>
        <v>Portuguese Grand Prix</v>
      </c>
    </row>
    <row r="6744" spans="1:10" x14ac:dyDescent="0.2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  <c r="H6744" t="str" cm="1">
        <f t="array" ref="H6744:I6744">_xlfn.XLOOKUP(C6744,drivers!$A$2:$A$858,drivers!$D$2:$E$858)</f>
        <v>Michele</v>
      </c>
      <c r="I6744" t="str">
        <v>Alboreto</v>
      </c>
      <c r="J6744" t="str">
        <f>_xlfn.XLOOKUP(B6744,races!$A$2:$A$1102,races!$E$2:$E$1102)</f>
        <v>Portuguese Grand Prix</v>
      </c>
    </row>
    <row r="6745" spans="1:10" x14ac:dyDescent="0.2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  <c r="H6745" t="str" cm="1">
        <f t="array" ref="H6745:I6745">_xlfn.XLOOKUP(C6745,drivers!$A$2:$A$858,drivers!$D$2:$E$858)</f>
        <v>Roberto</v>
      </c>
      <c r="I6745" t="str">
        <v>Moreno</v>
      </c>
      <c r="J6745" t="str">
        <f>_xlfn.XLOOKUP(B6745,races!$A$2:$A$1102,races!$E$2:$E$1102)</f>
        <v>Portuguese Grand Prix</v>
      </c>
    </row>
    <row r="6746" spans="1:10" x14ac:dyDescent="0.2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  <c r="H6746" t="str" cm="1">
        <f t="array" ref="H6746:I6746">_xlfn.XLOOKUP(C6746,drivers!$A$2:$A$858,drivers!$D$2:$E$858)</f>
        <v>Riccardo</v>
      </c>
      <c r="I6746" t="str">
        <v>Patrese</v>
      </c>
      <c r="J6746" t="str">
        <f>_xlfn.XLOOKUP(B6746,races!$A$2:$A$1102,races!$E$2:$E$1102)</f>
        <v>Portuguese Grand Prix</v>
      </c>
    </row>
    <row r="6747" spans="1:10" x14ac:dyDescent="0.2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  <c r="H6747" t="str" cm="1">
        <f t="array" ref="H6747:I6747">_xlfn.XLOOKUP(C6747,drivers!$A$2:$A$858,drivers!$D$2:$E$858)</f>
        <v>Mika</v>
      </c>
      <c r="I6747" t="str">
        <v>Kakkinen</v>
      </c>
      <c r="J6747" t="str">
        <f>_xlfn.XLOOKUP(B6747,races!$A$2:$A$1102,races!$E$2:$E$1102)</f>
        <v>Portuguese Grand Prix</v>
      </c>
    </row>
    <row r="6748" spans="1:10" x14ac:dyDescent="0.2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  <c r="H6748" t="str" cm="1">
        <f t="array" ref="H6748:I6748">_xlfn.XLOOKUP(C6748,drivers!$A$2:$A$858,drivers!$D$2:$E$858)</f>
        <v>Jean</v>
      </c>
      <c r="I6748" t="str">
        <v>Alesi</v>
      </c>
      <c r="J6748" t="str">
        <f>_xlfn.XLOOKUP(B6748,races!$A$2:$A$1102,races!$E$2:$E$1102)</f>
        <v>Portuguese Grand Prix</v>
      </c>
    </row>
    <row r="6749" spans="1:10" x14ac:dyDescent="0.2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  <c r="H6749" t="str" cm="1">
        <f t="array" ref="H6749:I6749">_xlfn.XLOOKUP(C6749,drivers!$A$2:$A$858,drivers!$D$2:$E$858)</f>
        <v>Martin</v>
      </c>
      <c r="I6749" t="str">
        <v>Brundle</v>
      </c>
      <c r="J6749" t="str">
        <f>_xlfn.XLOOKUP(B6749,races!$A$2:$A$1102,races!$E$2:$E$1102)</f>
        <v>Portuguese Grand Prix</v>
      </c>
    </row>
    <row r="6750" spans="1:10" x14ac:dyDescent="0.2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  <c r="H6750" t="str" cm="1">
        <f t="array" ref="H6750:I6750">_xlfn.XLOOKUP(C6750,drivers!$A$2:$A$858,drivers!$D$2:$E$858)</f>
        <v>Bertrand</v>
      </c>
      <c r="I6750" t="str">
        <v>Gachot</v>
      </c>
      <c r="J6750" t="str">
        <f>_xlfn.XLOOKUP(B6750,races!$A$2:$A$1102,races!$E$2:$E$1102)</f>
        <v>Portuguese Grand Prix</v>
      </c>
    </row>
    <row r="6751" spans="1:10" x14ac:dyDescent="0.2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  <c r="H6751" t="str" cm="1">
        <f t="array" ref="H6751:I6751">_xlfn.XLOOKUP(C6751,drivers!$A$2:$A$858,drivers!$D$2:$E$858)</f>
        <v>Pierluigi</v>
      </c>
      <c r="I6751" t="str">
        <v>Martini</v>
      </c>
      <c r="J6751" t="str">
        <f>_xlfn.XLOOKUP(B6751,races!$A$2:$A$1102,races!$E$2:$E$1102)</f>
        <v>Portuguese Grand Prix</v>
      </c>
    </row>
    <row r="6752" spans="1:10" x14ac:dyDescent="0.2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  <c r="H6752" t="str" cm="1">
        <f t="array" ref="H6752:I6752">_xlfn.XLOOKUP(C6752,drivers!$A$2:$A$858,drivers!$D$2:$E$858)</f>
        <v>Gabriele</v>
      </c>
      <c r="I6752" t="str">
        <v>Tarquini</v>
      </c>
      <c r="J6752" t="str">
        <f>_xlfn.XLOOKUP(B6752,races!$A$2:$A$1102,races!$E$2:$E$1102)</f>
        <v>Portuguese Grand Prix</v>
      </c>
    </row>
    <row r="6753" spans="1:10" x14ac:dyDescent="0.2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  <c r="H6753" t="str" cm="1">
        <f t="array" ref="H6753:I6753">_xlfn.XLOOKUP(C6753,drivers!$A$2:$A$858,drivers!$D$2:$E$858)</f>
        <v>Nicola</v>
      </c>
      <c r="I6753" t="str">
        <v>Larini</v>
      </c>
      <c r="J6753" t="str">
        <f>_xlfn.XLOOKUP(B6753,races!$A$2:$A$1102,races!$E$2:$E$1102)</f>
        <v>Portuguese Grand Prix</v>
      </c>
    </row>
    <row r="6754" spans="1:10" x14ac:dyDescent="0.2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  <c r="H6754" t="str" cm="1">
        <f t="array" ref="H6754:I6754">_xlfn.XLOOKUP(C6754,drivers!$A$2:$A$858,drivers!$D$2:$E$858)</f>
        <v>Alessandro</v>
      </c>
      <c r="I6754" t="str">
        <v>Zanardi</v>
      </c>
      <c r="J6754" t="str">
        <f>_xlfn.XLOOKUP(B6754,races!$A$2:$A$1102,races!$E$2:$E$1102)</f>
        <v>Spanish Grand Prix</v>
      </c>
    </row>
    <row r="6755" spans="1:10" x14ac:dyDescent="0.2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  <c r="H6755" t="str" cm="1">
        <f t="array" ref="H6755:I6755">_xlfn.XLOOKUP(C6755,drivers!$A$2:$A$858,drivers!$D$2:$E$858)</f>
        <v>Michael</v>
      </c>
      <c r="I6755" t="str">
        <v>Schumacher</v>
      </c>
      <c r="J6755" t="str">
        <f>_xlfn.XLOOKUP(B6755,races!$A$2:$A$1102,races!$E$2:$E$1102)</f>
        <v>Spanish Grand Prix</v>
      </c>
    </row>
    <row r="6756" spans="1:10" x14ac:dyDescent="0.2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  <c r="H6756" t="str" cm="1">
        <f t="array" ref="H6756:I6756">_xlfn.XLOOKUP(C6756,drivers!$A$2:$A$858,drivers!$D$2:$E$858)</f>
        <v>Michael</v>
      </c>
      <c r="I6756" t="str">
        <v>Bartels</v>
      </c>
      <c r="J6756" t="str">
        <f>_xlfn.XLOOKUP(B6756,races!$A$2:$A$1102,races!$E$2:$E$1102)</f>
        <v>Spanish Grand Prix</v>
      </c>
    </row>
    <row r="6757" spans="1:10" x14ac:dyDescent="0.2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  <c r="H6757" t="str" cm="1">
        <f t="array" ref="H6757:I6757">_xlfn.XLOOKUP(C6757,drivers!$A$2:$A$858,drivers!$D$2:$E$858)</f>
        <v>Johnny</v>
      </c>
      <c r="I6757" t="str">
        <v>Herbert</v>
      </c>
      <c r="J6757" t="str">
        <f>_xlfn.XLOOKUP(B6757,races!$A$2:$A$1102,races!$E$2:$E$1102)</f>
        <v>Spanish Grand Prix</v>
      </c>
    </row>
    <row r="6758" spans="1:10" x14ac:dyDescent="0.2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  <c r="H6758" t="str" cm="1">
        <f t="array" ref="H6758:I6758">_xlfn.XLOOKUP(C6758,drivers!$A$2:$A$858,drivers!$D$2:$E$858)</f>
        <v>Fabrizio</v>
      </c>
      <c r="I6758" t="str">
        <v>Barbazza</v>
      </c>
      <c r="J6758" t="str">
        <f>_xlfn.XLOOKUP(B6758,races!$A$2:$A$1102,races!$E$2:$E$1102)</f>
        <v>Spanish Grand Prix</v>
      </c>
    </row>
    <row r="6759" spans="1:10" x14ac:dyDescent="0.2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  <c r="H6759" t="str" cm="1">
        <f t="array" ref="H6759:I6759">_xlfn.XLOOKUP(C6759,drivers!$A$2:$A$858,drivers!$D$2:$E$858)</f>
        <v>Eric</v>
      </c>
      <c r="I6759" t="str">
        <v>van de Poele</v>
      </c>
      <c r="J6759" t="str">
        <f>_xlfn.XLOOKUP(B6759,races!$A$2:$A$1102,races!$E$2:$E$1102)</f>
        <v>Spanish Grand Prix</v>
      </c>
    </row>
    <row r="6760" spans="1:10" x14ac:dyDescent="0.2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  <c r="H6760" t="str" cm="1">
        <f t="array" ref="H6760:I6760">_xlfn.XLOOKUP(C6760,drivers!$A$2:$A$858,drivers!$D$2:$E$858)</f>
        <v>Pedro</v>
      </c>
      <c r="I6760" t="str">
        <v>Chaves</v>
      </c>
      <c r="J6760" t="str">
        <f>_xlfn.XLOOKUP(B6760,races!$A$2:$A$1102,races!$E$2:$E$1102)</f>
        <v>Spanish Grand Prix</v>
      </c>
    </row>
    <row r="6761" spans="1:10" x14ac:dyDescent="0.2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  <c r="H6761" t="str" cm="1">
        <f t="array" ref="H6761:I6761">_xlfn.XLOOKUP(C6761,drivers!$A$2:$A$858,drivers!$D$2:$E$858)</f>
        <v>Andrea</v>
      </c>
      <c r="I6761" t="str">
        <v>de Cesaris</v>
      </c>
      <c r="J6761" t="str">
        <f>_xlfn.XLOOKUP(B6761,races!$A$2:$A$1102,races!$E$2:$E$1102)</f>
        <v>Spanish Grand Prix</v>
      </c>
    </row>
    <row r="6762" spans="1:10" x14ac:dyDescent="0.2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  <c r="H6762" t="str" cm="1">
        <f t="array" ref="H6762:I6762">_xlfn.XLOOKUP(C6762,drivers!$A$2:$A$858,drivers!$D$2:$E$858)</f>
        <v>Julian</v>
      </c>
      <c r="I6762" t="str">
        <v>Bailey</v>
      </c>
      <c r="J6762" t="str">
        <f>_xlfn.XLOOKUP(B6762,races!$A$2:$A$1102,races!$E$2:$E$1102)</f>
        <v>Spanish Grand Prix</v>
      </c>
    </row>
    <row r="6763" spans="1:10" x14ac:dyDescent="0.2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  <c r="H6763" t="str" cm="1">
        <f t="array" ref="H6763:I6763">_xlfn.XLOOKUP(C6763,drivers!$A$2:$A$858,drivers!$D$2:$E$858)</f>
        <v>érik</v>
      </c>
      <c r="I6763" t="str">
        <v>Comas</v>
      </c>
      <c r="J6763" t="str">
        <f>_xlfn.XLOOKUP(B6763,races!$A$2:$A$1102,races!$E$2:$E$1102)</f>
        <v>Spanish Grand Prix</v>
      </c>
    </row>
    <row r="6764" spans="1:10" x14ac:dyDescent="0.2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  <c r="H6764" t="str" cm="1">
        <f t="array" ref="H6764:I6764">_xlfn.XLOOKUP(C6764,drivers!$A$2:$A$858,drivers!$D$2:$E$858)</f>
        <v>Stefan</v>
      </c>
      <c r="I6764" t="str">
        <v>Johansson</v>
      </c>
      <c r="J6764" t="str">
        <f>_xlfn.XLOOKUP(B6764,races!$A$2:$A$1102,races!$E$2:$E$1102)</f>
        <v>Spanish Grand Prix</v>
      </c>
    </row>
    <row r="6765" spans="1:10" x14ac:dyDescent="0.2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  <c r="H6765" t="str" cm="1">
        <f t="array" ref="H6765:I6765">_xlfn.XLOOKUP(C6765,drivers!$A$2:$A$858,drivers!$D$2:$E$858)</f>
        <v>Alex</v>
      </c>
      <c r="I6765" t="str">
        <v>Caffi</v>
      </c>
      <c r="J6765" t="str">
        <f>_xlfn.XLOOKUP(B6765,races!$A$2:$A$1102,races!$E$2:$E$1102)</f>
        <v>Spanish Grand Prix</v>
      </c>
    </row>
    <row r="6766" spans="1:10" x14ac:dyDescent="0.2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  <c r="H6766" t="str" cm="1">
        <f t="array" ref="H6766:I6766">_xlfn.XLOOKUP(C6766,drivers!$A$2:$A$858,drivers!$D$2:$E$858)</f>
        <v>érik</v>
      </c>
      <c r="I6766" t="str">
        <v>Bernard</v>
      </c>
      <c r="J6766" t="str">
        <f>_xlfn.XLOOKUP(B6766,races!$A$2:$A$1102,races!$E$2:$E$1102)</f>
        <v>Spanish Grand Prix</v>
      </c>
    </row>
    <row r="6767" spans="1:10" x14ac:dyDescent="0.2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  <c r="H6767" t="str" cm="1">
        <f t="array" ref="H6767:I6767">_xlfn.XLOOKUP(C6767,drivers!$A$2:$A$858,drivers!$D$2:$E$858)</f>
        <v>Jyrki</v>
      </c>
      <c r="I6767" t="str">
        <v>Jarvilehto</v>
      </c>
      <c r="J6767" t="str">
        <f>_xlfn.XLOOKUP(B6767,races!$A$2:$A$1102,races!$E$2:$E$1102)</f>
        <v>Spanish Grand Prix</v>
      </c>
    </row>
    <row r="6768" spans="1:10" x14ac:dyDescent="0.2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  <c r="H6768" t="str" cm="1">
        <f t="array" ref="H6768:I6768">_xlfn.XLOOKUP(C6768,drivers!$A$2:$A$858,drivers!$D$2:$E$858)</f>
        <v>Emanuele</v>
      </c>
      <c r="I6768" t="str">
        <v>Pirro</v>
      </c>
      <c r="J6768" t="str">
        <f>_xlfn.XLOOKUP(B6768,races!$A$2:$A$1102,races!$E$2:$E$1102)</f>
        <v>Spanish Grand Prix</v>
      </c>
    </row>
    <row r="6769" spans="1:10" x14ac:dyDescent="0.2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  <c r="H6769" t="str" cm="1">
        <f t="array" ref="H6769:I6769">_xlfn.XLOOKUP(C6769,drivers!$A$2:$A$858,drivers!$D$2:$E$858)</f>
        <v>Mark</v>
      </c>
      <c r="I6769" t="str">
        <v>Blundell</v>
      </c>
      <c r="J6769" t="str">
        <f>_xlfn.XLOOKUP(B6769,races!$A$2:$A$1102,races!$E$2:$E$1102)</f>
        <v>Spanish Grand Prix</v>
      </c>
    </row>
    <row r="6770" spans="1:10" x14ac:dyDescent="0.2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  <c r="H6770" t="str" cm="1">
        <f t="array" ref="H6770:I6770">_xlfn.XLOOKUP(C6770,drivers!$A$2:$A$858,drivers!$D$2:$E$858)</f>
        <v>Mauricio</v>
      </c>
      <c r="I6770" t="str">
        <v>Gugelmin</v>
      </c>
      <c r="J6770" t="str">
        <f>_xlfn.XLOOKUP(B6770,races!$A$2:$A$1102,races!$E$2:$E$1102)</f>
        <v>Spanish Grand Prix</v>
      </c>
    </row>
    <row r="6771" spans="1:10" x14ac:dyDescent="0.2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  <c r="H6771" t="str" cm="1">
        <f t="array" ref="H6771:I6771">_xlfn.XLOOKUP(C6771,drivers!$A$2:$A$858,drivers!$D$2:$E$858)</f>
        <v>Nigel</v>
      </c>
      <c r="I6771" t="str">
        <v>Mansell</v>
      </c>
      <c r="J6771" t="str">
        <f>_xlfn.XLOOKUP(B6771,races!$A$2:$A$1102,races!$E$2:$E$1102)</f>
        <v>Spanish Grand Prix</v>
      </c>
    </row>
    <row r="6772" spans="1:10" x14ac:dyDescent="0.2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  <c r="H6772" t="str" cm="1">
        <f t="array" ref="H6772:I6772">_xlfn.XLOOKUP(C6772,drivers!$A$2:$A$858,drivers!$D$2:$E$858)</f>
        <v>Gerhard</v>
      </c>
      <c r="I6772" t="str">
        <v>Berger</v>
      </c>
      <c r="J6772" t="str">
        <f>_xlfn.XLOOKUP(B6772,races!$A$2:$A$1102,races!$E$2:$E$1102)</f>
        <v>Spanish Grand Prix</v>
      </c>
    </row>
    <row r="6773" spans="1:10" x14ac:dyDescent="0.2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  <c r="H6773" t="str" cm="1">
        <f t="array" ref="H6773:I6773">_xlfn.XLOOKUP(C6773,drivers!$A$2:$A$858,drivers!$D$2:$E$858)</f>
        <v>Thierry</v>
      </c>
      <c r="I6773" t="str">
        <v>Boutsen</v>
      </c>
      <c r="J6773" t="str">
        <f>_xlfn.XLOOKUP(B6773,races!$A$2:$A$1102,races!$E$2:$E$1102)</f>
        <v>Spanish Grand Prix</v>
      </c>
    </row>
    <row r="6774" spans="1:10" x14ac:dyDescent="0.2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  <c r="H6774" t="str" cm="1">
        <f t="array" ref="H6774:I6774">_xlfn.XLOOKUP(C6774,drivers!$A$2:$A$858,drivers!$D$2:$E$858)</f>
        <v>Ivan</v>
      </c>
      <c r="I6774" t="str">
        <v>Capelli</v>
      </c>
      <c r="J6774" t="str">
        <f>_xlfn.XLOOKUP(B6774,races!$A$2:$A$1102,races!$E$2:$E$1102)</f>
        <v>Spanish Grand Prix</v>
      </c>
    </row>
    <row r="6775" spans="1:10" x14ac:dyDescent="0.2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  <c r="H6775" t="str" cm="1">
        <f t="array" ref="H6775:I6775">_xlfn.XLOOKUP(C6775,drivers!$A$2:$A$858,drivers!$D$2:$E$858)</f>
        <v>Michele</v>
      </c>
      <c r="I6775" t="str">
        <v>Alboreto</v>
      </c>
      <c r="J6775" t="str">
        <f>_xlfn.XLOOKUP(B6775,races!$A$2:$A$1102,races!$E$2:$E$1102)</f>
        <v>Spanish Grand Prix</v>
      </c>
    </row>
    <row r="6776" spans="1:10" x14ac:dyDescent="0.2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  <c r="H6776" t="str" cm="1">
        <f t="array" ref="H6776:I6776">_xlfn.XLOOKUP(C6776,drivers!$A$2:$A$858,drivers!$D$2:$E$858)</f>
        <v>Roberto</v>
      </c>
      <c r="I6776" t="str">
        <v>Moreno</v>
      </c>
      <c r="J6776" t="str">
        <f>_xlfn.XLOOKUP(B6776,races!$A$2:$A$1102,races!$E$2:$E$1102)</f>
        <v>Spanish Grand Prix</v>
      </c>
    </row>
    <row r="6777" spans="1:10" x14ac:dyDescent="0.2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  <c r="H6777" t="str" cm="1">
        <f t="array" ref="H6777:I6777">_xlfn.XLOOKUP(C6777,drivers!$A$2:$A$858,drivers!$D$2:$E$858)</f>
        <v>Riccardo</v>
      </c>
      <c r="I6777" t="str">
        <v>Patrese</v>
      </c>
      <c r="J6777" t="str">
        <f>_xlfn.XLOOKUP(B6777,races!$A$2:$A$1102,races!$E$2:$E$1102)</f>
        <v>Spanish Grand Prix</v>
      </c>
    </row>
    <row r="6778" spans="1:10" x14ac:dyDescent="0.2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  <c r="H6778" t="str" cm="1">
        <f t="array" ref="H6778:I6778">_xlfn.XLOOKUP(C6778,drivers!$A$2:$A$858,drivers!$D$2:$E$858)</f>
        <v>Mika</v>
      </c>
      <c r="I6778" t="str">
        <v>Kakkinen</v>
      </c>
      <c r="J6778" t="str">
        <f>_xlfn.XLOOKUP(B6778,races!$A$2:$A$1102,races!$E$2:$E$1102)</f>
        <v>Spanish Grand Prix</v>
      </c>
    </row>
    <row r="6779" spans="1:10" x14ac:dyDescent="0.2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  <c r="H6779" t="str" cm="1">
        <f t="array" ref="H6779:I6779">_xlfn.XLOOKUP(C6779,drivers!$A$2:$A$858,drivers!$D$2:$E$858)</f>
        <v>Jean</v>
      </c>
      <c r="I6779" t="str">
        <v>Alesi</v>
      </c>
      <c r="J6779" t="str">
        <f>_xlfn.XLOOKUP(B6779,races!$A$2:$A$1102,races!$E$2:$E$1102)</f>
        <v>Spanish Grand Prix</v>
      </c>
    </row>
    <row r="6780" spans="1:10" x14ac:dyDescent="0.2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  <c r="H6780" t="str" cm="1">
        <f t="array" ref="H6780:I6780">_xlfn.XLOOKUP(C6780,drivers!$A$2:$A$858,drivers!$D$2:$E$858)</f>
        <v>Martin</v>
      </c>
      <c r="I6780" t="str">
        <v>Brundle</v>
      </c>
      <c r="J6780" t="str">
        <f>_xlfn.XLOOKUP(B6780,races!$A$2:$A$1102,races!$E$2:$E$1102)</f>
        <v>Spanish Grand Prix</v>
      </c>
    </row>
    <row r="6781" spans="1:10" x14ac:dyDescent="0.2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  <c r="H6781" t="str" cm="1">
        <f t="array" ref="H6781:I6781">_xlfn.XLOOKUP(C6781,drivers!$A$2:$A$858,drivers!$D$2:$E$858)</f>
        <v>Bertrand</v>
      </c>
      <c r="I6781" t="str">
        <v>Gachot</v>
      </c>
      <c r="J6781" t="str">
        <f>_xlfn.XLOOKUP(B6781,races!$A$2:$A$1102,races!$E$2:$E$1102)</f>
        <v>Spanish Grand Prix</v>
      </c>
    </row>
    <row r="6782" spans="1:10" x14ac:dyDescent="0.2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  <c r="H6782" t="str" cm="1">
        <f t="array" ref="H6782:I6782">_xlfn.XLOOKUP(C6782,drivers!$A$2:$A$858,drivers!$D$2:$E$858)</f>
        <v>Pierluigi</v>
      </c>
      <c r="I6782" t="str">
        <v>Martini</v>
      </c>
      <c r="J6782" t="str">
        <f>_xlfn.XLOOKUP(B6782,races!$A$2:$A$1102,races!$E$2:$E$1102)</f>
        <v>Spanish Grand Prix</v>
      </c>
    </row>
    <row r="6783" spans="1:10" x14ac:dyDescent="0.2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  <c r="H6783" t="str" cm="1">
        <f t="array" ref="H6783:I6783">_xlfn.XLOOKUP(C6783,drivers!$A$2:$A$858,drivers!$D$2:$E$858)</f>
        <v>Gabriele</v>
      </c>
      <c r="I6783" t="str">
        <v>Tarquini</v>
      </c>
      <c r="J6783" t="str">
        <f>_xlfn.XLOOKUP(B6783,races!$A$2:$A$1102,races!$E$2:$E$1102)</f>
        <v>Spanish Grand Prix</v>
      </c>
    </row>
    <row r="6784" spans="1:10" x14ac:dyDescent="0.2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  <c r="H6784" t="str" cm="1">
        <f t="array" ref="H6784:I6784">_xlfn.XLOOKUP(C6784,drivers!$A$2:$A$858,drivers!$D$2:$E$858)</f>
        <v>Naoki</v>
      </c>
      <c r="I6784" t="str">
        <v>Hattori</v>
      </c>
      <c r="J6784" t="str">
        <f>_xlfn.XLOOKUP(B6784,races!$A$2:$A$1102,races!$E$2:$E$1102)</f>
        <v>Japanese Grand Prix</v>
      </c>
    </row>
    <row r="6785" spans="1:10" x14ac:dyDescent="0.2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  <c r="H6785" t="str" cm="1">
        <f t="array" ref="H6785:I6785">_xlfn.XLOOKUP(C6785,drivers!$A$2:$A$858,drivers!$D$2:$E$858)</f>
        <v>Karl</v>
      </c>
      <c r="I6785" t="str">
        <v>Wendlinger</v>
      </c>
      <c r="J6785" t="str">
        <f>_xlfn.XLOOKUP(B6785,races!$A$2:$A$1102,races!$E$2:$E$1102)</f>
        <v>Japanese Grand Prix</v>
      </c>
    </row>
    <row r="6786" spans="1:10" x14ac:dyDescent="0.2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  <c r="H6786" t="str" cm="1">
        <f t="array" ref="H6786:I6786">_xlfn.XLOOKUP(C6786,drivers!$A$2:$A$858,drivers!$D$2:$E$858)</f>
        <v>Alessandro</v>
      </c>
      <c r="I6786" t="str">
        <v>Zanardi</v>
      </c>
      <c r="J6786" t="str">
        <f>_xlfn.XLOOKUP(B6786,races!$A$2:$A$1102,races!$E$2:$E$1102)</f>
        <v>Japanese Grand Prix</v>
      </c>
    </row>
    <row r="6787" spans="1:10" x14ac:dyDescent="0.2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  <c r="H6787" t="str" cm="1">
        <f t="array" ref="H6787:I6787">_xlfn.XLOOKUP(C6787,drivers!$A$2:$A$858,drivers!$D$2:$E$858)</f>
        <v>Michael</v>
      </c>
      <c r="I6787" t="str">
        <v>Schumacher</v>
      </c>
      <c r="J6787" t="str">
        <f>_xlfn.XLOOKUP(B6787,races!$A$2:$A$1102,races!$E$2:$E$1102)</f>
        <v>Japanese Grand Prix</v>
      </c>
    </row>
    <row r="6788" spans="1:10" x14ac:dyDescent="0.2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  <c r="H6788" t="str" cm="1">
        <f t="array" ref="H6788:I6788">_xlfn.XLOOKUP(C6788,drivers!$A$2:$A$858,drivers!$D$2:$E$858)</f>
        <v>Michael</v>
      </c>
      <c r="I6788" t="str">
        <v>Bartels</v>
      </c>
      <c r="J6788" t="str">
        <f>_xlfn.XLOOKUP(B6788,races!$A$2:$A$1102,races!$E$2:$E$1102)</f>
        <v>Japanese Grand Prix</v>
      </c>
    </row>
    <row r="6789" spans="1:10" x14ac:dyDescent="0.2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  <c r="H6789" t="str" cm="1">
        <f t="array" ref="H6789:I6789">_xlfn.XLOOKUP(C6789,drivers!$A$2:$A$858,drivers!$D$2:$E$858)</f>
        <v>Johnny</v>
      </c>
      <c r="I6789" t="str">
        <v>Herbert</v>
      </c>
      <c r="J6789" t="str">
        <f>_xlfn.XLOOKUP(B6789,races!$A$2:$A$1102,races!$E$2:$E$1102)</f>
        <v>Japanese Grand Prix</v>
      </c>
    </row>
    <row r="6790" spans="1:10" x14ac:dyDescent="0.2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  <c r="H6790" t="str" cm="1">
        <f t="array" ref="H6790:I6790">_xlfn.XLOOKUP(C6790,drivers!$A$2:$A$858,drivers!$D$2:$E$858)</f>
        <v>Fabrizio</v>
      </c>
      <c r="I6790" t="str">
        <v>Barbazza</v>
      </c>
      <c r="J6790" t="str">
        <f>_xlfn.XLOOKUP(B6790,races!$A$2:$A$1102,races!$E$2:$E$1102)</f>
        <v>Japanese Grand Prix</v>
      </c>
    </row>
    <row r="6791" spans="1:10" x14ac:dyDescent="0.2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  <c r="H6791" t="str" cm="1">
        <f t="array" ref="H6791:I6791">_xlfn.XLOOKUP(C6791,drivers!$A$2:$A$858,drivers!$D$2:$E$858)</f>
        <v>Olivier</v>
      </c>
      <c r="I6791" t="str">
        <v>Grouillard</v>
      </c>
      <c r="J6791" t="str">
        <f>_xlfn.XLOOKUP(B6791,races!$A$2:$A$1102,races!$E$2:$E$1102)</f>
        <v>Japanese Grand Prix</v>
      </c>
    </row>
    <row r="6792" spans="1:10" x14ac:dyDescent="0.2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  <c r="H6792" t="str" cm="1">
        <f t="array" ref="H6792:I6792">_xlfn.XLOOKUP(C6792,drivers!$A$2:$A$858,drivers!$D$2:$E$858)</f>
        <v>Pedro</v>
      </c>
      <c r="I6792" t="str">
        <v>Chaves</v>
      </c>
      <c r="J6792" t="str">
        <f>_xlfn.XLOOKUP(B6792,races!$A$2:$A$1102,races!$E$2:$E$1102)</f>
        <v>Japanese Grand Prix</v>
      </c>
    </row>
    <row r="6793" spans="1:10" x14ac:dyDescent="0.2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  <c r="H6793" t="str" cm="1">
        <f t="array" ref="H6793:I6793">_xlfn.XLOOKUP(C6793,drivers!$A$2:$A$858,drivers!$D$2:$E$858)</f>
        <v>Andrea</v>
      </c>
      <c r="I6793" t="str">
        <v>de Cesaris</v>
      </c>
      <c r="J6793" t="str">
        <f>_xlfn.XLOOKUP(B6793,races!$A$2:$A$1102,races!$E$2:$E$1102)</f>
        <v>Japanese Grand Prix</v>
      </c>
    </row>
    <row r="6794" spans="1:10" x14ac:dyDescent="0.2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  <c r="H6794" t="str" cm="1">
        <f t="array" ref="H6794:I6794">_xlfn.XLOOKUP(C6794,drivers!$A$2:$A$858,drivers!$D$2:$E$858)</f>
        <v>Julian</v>
      </c>
      <c r="I6794" t="str">
        <v>Bailey</v>
      </c>
      <c r="J6794" t="str">
        <f>_xlfn.XLOOKUP(B6794,races!$A$2:$A$1102,races!$E$2:$E$1102)</f>
        <v>Japanese Grand Prix</v>
      </c>
    </row>
    <row r="6795" spans="1:10" x14ac:dyDescent="0.2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  <c r="H6795" t="str" cm="1">
        <f t="array" ref="H6795:I6795">_xlfn.XLOOKUP(C6795,drivers!$A$2:$A$858,drivers!$D$2:$E$858)</f>
        <v>érik</v>
      </c>
      <c r="I6795" t="str">
        <v>Comas</v>
      </c>
      <c r="J6795" t="str">
        <f>_xlfn.XLOOKUP(B6795,races!$A$2:$A$1102,races!$E$2:$E$1102)</f>
        <v>Japanese Grand Prix</v>
      </c>
    </row>
    <row r="6796" spans="1:10" x14ac:dyDescent="0.2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  <c r="H6796" t="str" cm="1">
        <f t="array" ref="H6796:I6796">_xlfn.XLOOKUP(C6796,drivers!$A$2:$A$858,drivers!$D$2:$E$858)</f>
        <v>Stefan</v>
      </c>
      <c r="I6796" t="str">
        <v>Johansson</v>
      </c>
      <c r="J6796" t="str">
        <f>_xlfn.XLOOKUP(B6796,races!$A$2:$A$1102,races!$E$2:$E$1102)</f>
        <v>Japanese Grand Prix</v>
      </c>
    </row>
    <row r="6797" spans="1:10" x14ac:dyDescent="0.2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  <c r="H6797" t="str" cm="1">
        <f t="array" ref="H6797:I6797">_xlfn.XLOOKUP(C6797,drivers!$A$2:$A$858,drivers!$D$2:$E$858)</f>
        <v>érik</v>
      </c>
      <c r="I6797" t="str">
        <v>Bernard</v>
      </c>
      <c r="J6797" t="str">
        <f>_xlfn.XLOOKUP(B6797,races!$A$2:$A$1102,races!$E$2:$E$1102)</f>
        <v>Japanese Grand Prix</v>
      </c>
    </row>
    <row r="6798" spans="1:10" x14ac:dyDescent="0.2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  <c r="H6798" t="str" cm="1">
        <f t="array" ref="H6798:I6798">_xlfn.XLOOKUP(C6798,drivers!$A$2:$A$858,drivers!$D$2:$E$858)</f>
        <v>Jyrki</v>
      </c>
      <c r="I6798" t="str">
        <v>Jarvilehto</v>
      </c>
      <c r="J6798" t="str">
        <f>_xlfn.XLOOKUP(B6798,races!$A$2:$A$1102,races!$E$2:$E$1102)</f>
        <v>Japanese Grand Prix</v>
      </c>
    </row>
    <row r="6799" spans="1:10" x14ac:dyDescent="0.2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  <c r="H6799" t="str" cm="1">
        <f t="array" ref="H6799:I6799">_xlfn.XLOOKUP(C6799,drivers!$A$2:$A$858,drivers!$D$2:$E$858)</f>
        <v>Emanuele</v>
      </c>
      <c r="I6799" t="str">
        <v>Pirro</v>
      </c>
      <c r="J6799" t="str">
        <f>_xlfn.XLOOKUP(B6799,races!$A$2:$A$1102,races!$E$2:$E$1102)</f>
        <v>Japanese Grand Prix</v>
      </c>
    </row>
    <row r="6800" spans="1:10" x14ac:dyDescent="0.2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  <c r="H6800" t="str" cm="1">
        <f t="array" ref="H6800:I6800">_xlfn.XLOOKUP(C6800,drivers!$A$2:$A$858,drivers!$D$2:$E$858)</f>
        <v>Mark</v>
      </c>
      <c r="I6800" t="str">
        <v>Blundell</v>
      </c>
      <c r="J6800" t="str">
        <f>_xlfn.XLOOKUP(B6800,races!$A$2:$A$1102,races!$E$2:$E$1102)</f>
        <v>Japanese Grand Prix</v>
      </c>
    </row>
    <row r="6801" spans="1:10" x14ac:dyDescent="0.2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  <c r="H6801" t="str" cm="1">
        <f t="array" ref="H6801:I6801">_xlfn.XLOOKUP(C6801,drivers!$A$2:$A$858,drivers!$D$2:$E$858)</f>
        <v>Mauricio</v>
      </c>
      <c r="I6801" t="str">
        <v>Gugelmin</v>
      </c>
      <c r="J6801" t="str">
        <f>_xlfn.XLOOKUP(B6801,races!$A$2:$A$1102,races!$E$2:$E$1102)</f>
        <v>Japanese Grand Prix</v>
      </c>
    </row>
    <row r="6802" spans="1:10" x14ac:dyDescent="0.2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  <c r="H6802" t="str" cm="1">
        <f t="array" ref="H6802:I6802">_xlfn.XLOOKUP(C6802,drivers!$A$2:$A$858,drivers!$D$2:$E$858)</f>
        <v>Nigel</v>
      </c>
      <c r="I6802" t="str">
        <v>Mansell</v>
      </c>
      <c r="J6802" t="str">
        <f>_xlfn.XLOOKUP(B6802,races!$A$2:$A$1102,races!$E$2:$E$1102)</f>
        <v>Japanese Grand Prix</v>
      </c>
    </row>
    <row r="6803" spans="1:10" x14ac:dyDescent="0.2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  <c r="H6803" t="str" cm="1">
        <f t="array" ref="H6803:I6803">_xlfn.XLOOKUP(C6803,drivers!$A$2:$A$858,drivers!$D$2:$E$858)</f>
        <v>Gerhard</v>
      </c>
      <c r="I6803" t="str">
        <v>Berger</v>
      </c>
      <c r="J6803" t="str">
        <f>_xlfn.XLOOKUP(B6803,races!$A$2:$A$1102,races!$E$2:$E$1102)</f>
        <v>Japanese Grand Prix</v>
      </c>
    </row>
    <row r="6804" spans="1:10" x14ac:dyDescent="0.2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  <c r="H6804" t="str" cm="1">
        <f t="array" ref="H6804:I6804">_xlfn.XLOOKUP(C6804,drivers!$A$2:$A$858,drivers!$D$2:$E$858)</f>
        <v>Thierry</v>
      </c>
      <c r="I6804" t="str">
        <v>Boutsen</v>
      </c>
      <c r="J6804" t="str">
        <f>_xlfn.XLOOKUP(B6804,races!$A$2:$A$1102,races!$E$2:$E$1102)</f>
        <v>Japanese Grand Prix</v>
      </c>
    </row>
    <row r="6805" spans="1:10" x14ac:dyDescent="0.2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  <c r="H6805" t="str" cm="1">
        <f t="array" ref="H6805:I6805">_xlfn.XLOOKUP(C6805,drivers!$A$2:$A$858,drivers!$D$2:$E$858)</f>
        <v>Ivan</v>
      </c>
      <c r="I6805" t="str">
        <v>Capelli</v>
      </c>
      <c r="J6805" t="str">
        <f>_xlfn.XLOOKUP(B6805,races!$A$2:$A$1102,races!$E$2:$E$1102)</f>
        <v>Japanese Grand Prix</v>
      </c>
    </row>
    <row r="6806" spans="1:10" x14ac:dyDescent="0.2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  <c r="H6806" t="str" cm="1">
        <f t="array" ref="H6806:I6806">_xlfn.XLOOKUP(C6806,drivers!$A$2:$A$858,drivers!$D$2:$E$858)</f>
        <v>Michele</v>
      </c>
      <c r="I6806" t="str">
        <v>Alboreto</v>
      </c>
      <c r="J6806" t="str">
        <f>_xlfn.XLOOKUP(B6806,races!$A$2:$A$1102,races!$E$2:$E$1102)</f>
        <v>Japanese Grand Prix</v>
      </c>
    </row>
    <row r="6807" spans="1:10" x14ac:dyDescent="0.2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  <c r="H6807" t="str" cm="1">
        <f t="array" ref="H6807:I6807">_xlfn.XLOOKUP(C6807,drivers!$A$2:$A$858,drivers!$D$2:$E$858)</f>
        <v>Roberto</v>
      </c>
      <c r="I6807" t="str">
        <v>Moreno</v>
      </c>
      <c r="J6807" t="str">
        <f>_xlfn.XLOOKUP(B6807,races!$A$2:$A$1102,races!$E$2:$E$1102)</f>
        <v>Japanese Grand Prix</v>
      </c>
    </row>
    <row r="6808" spans="1:10" x14ac:dyDescent="0.2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  <c r="H6808" t="str" cm="1">
        <f t="array" ref="H6808:I6808">_xlfn.XLOOKUP(C6808,drivers!$A$2:$A$858,drivers!$D$2:$E$858)</f>
        <v>Riccardo</v>
      </c>
      <c r="I6808" t="str">
        <v>Patrese</v>
      </c>
      <c r="J6808" t="str">
        <f>_xlfn.XLOOKUP(B6808,races!$A$2:$A$1102,races!$E$2:$E$1102)</f>
        <v>Japanese Grand Prix</v>
      </c>
    </row>
    <row r="6809" spans="1:10" x14ac:dyDescent="0.2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  <c r="H6809" t="str" cm="1">
        <f t="array" ref="H6809:I6809">_xlfn.XLOOKUP(C6809,drivers!$A$2:$A$858,drivers!$D$2:$E$858)</f>
        <v>Mika</v>
      </c>
      <c r="I6809" t="str">
        <v>Kakkinen</v>
      </c>
      <c r="J6809" t="str">
        <f>_xlfn.XLOOKUP(B6809,races!$A$2:$A$1102,races!$E$2:$E$1102)</f>
        <v>Japanese Grand Prix</v>
      </c>
    </row>
    <row r="6810" spans="1:10" x14ac:dyDescent="0.2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  <c r="H6810" t="str" cm="1">
        <f t="array" ref="H6810:I6810">_xlfn.XLOOKUP(C6810,drivers!$A$2:$A$858,drivers!$D$2:$E$858)</f>
        <v>Jean</v>
      </c>
      <c r="I6810" t="str">
        <v>Alesi</v>
      </c>
      <c r="J6810" t="str">
        <f>_xlfn.XLOOKUP(B6810,races!$A$2:$A$1102,races!$E$2:$E$1102)</f>
        <v>Japanese Grand Prix</v>
      </c>
    </row>
    <row r="6811" spans="1:10" x14ac:dyDescent="0.2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  <c r="H6811" t="str" cm="1">
        <f t="array" ref="H6811:I6811">_xlfn.XLOOKUP(C6811,drivers!$A$2:$A$858,drivers!$D$2:$E$858)</f>
        <v>Martin</v>
      </c>
      <c r="I6811" t="str">
        <v>Brundle</v>
      </c>
      <c r="J6811" t="str">
        <f>_xlfn.XLOOKUP(B6811,races!$A$2:$A$1102,races!$E$2:$E$1102)</f>
        <v>Japanese Grand Prix</v>
      </c>
    </row>
    <row r="6812" spans="1:10" x14ac:dyDescent="0.2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  <c r="H6812" t="str" cm="1">
        <f t="array" ref="H6812:I6812">_xlfn.XLOOKUP(C6812,drivers!$A$2:$A$858,drivers!$D$2:$E$858)</f>
        <v>Bertrand</v>
      </c>
      <c r="I6812" t="str">
        <v>Gachot</v>
      </c>
      <c r="J6812" t="str">
        <f>_xlfn.XLOOKUP(B6812,races!$A$2:$A$1102,races!$E$2:$E$1102)</f>
        <v>Japanese Grand Prix</v>
      </c>
    </row>
    <row r="6813" spans="1:10" x14ac:dyDescent="0.2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  <c r="H6813" t="str" cm="1">
        <f t="array" ref="H6813:I6813">_xlfn.XLOOKUP(C6813,drivers!$A$2:$A$858,drivers!$D$2:$E$858)</f>
        <v>Pierluigi</v>
      </c>
      <c r="I6813" t="str">
        <v>Martini</v>
      </c>
      <c r="J6813" t="str">
        <f>_xlfn.XLOOKUP(B6813,races!$A$2:$A$1102,races!$E$2:$E$1102)</f>
        <v>Japanese Grand Prix</v>
      </c>
    </row>
    <row r="6814" spans="1:10" x14ac:dyDescent="0.2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  <c r="H6814" t="str" cm="1">
        <f t="array" ref="H6814:I6814">_xlfn.XLOOKUP(C6814,drivers!$A$2:$A$858,drivers!$D$2:$E$858)</f>
        <v>Gabriele</v>
      </c>
      <c r="I6814" t="str">
        <v>Tarquini</v>
      </c>
      <c r="J6814" t="str">
        <f>_xlfn.XLOOKUP(B6814,races!$A$2:$A$1102,races!$E$2:$E$1102)</f>
        <v>Japanese Grand Prix</v>
      </c>
    </row>
    <row r="6815" spans="1:10" x14ac:dyDescent="0.2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  <c r="H6815" t="str" cm="1">
        <f t="array" ref="H6815:I6815">_xlfn.XLOOKUP(C6815,drivers!$A$2:$A$858,drivers!$D$2:$E$858)</f>
        <v>Naoki</v>
      </c>
      <c r="I6815" t="str">
        <v>Hattori</v>
      </c>
      <c r="J6815" t="str">
        <f>_xlfn.XLOOKUP(B6815,races!$A$2:$A$1102,races!$E$2:$E$1102)</f>
        <v>Australian Grand Prix</v>
      </c>
    </row>
    <row r="6816" spans="1:10" x14ac:dyDescent="0.2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  <c r="H6816" t="str" cm="1">
        <f t="array" ref="H6816:I6816">_xlfn.XLOOKUP(C6816,drivers!$A$2:$A$858,drivers!$D$2:$E$858)</f>
        <v>Karl</v>
      </c>
      <c r="I6816" t="str">
        <v>Wendlinger</v>
      </c>
      <c r="J6816" t="str">
        <f>_xlfn.XLOOKUP(B6816,races!$A$2:$A$1102,races!$E$2:$E$1102)</f>
        <v>Australian Grand Prix</v>
      </c>
    </row>
    <row r="6817" spans="1:10" x14ac:dyDescent="0.2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  <c r="H6817" t="str" cm="1">
        <f t="array" ref="H6817:I6817">_xlfn.XLOOKUP(C6817,drivers!$A$2:$A$858,drivers!$D$2:$E$858)</f>
        <v>Alessandro</v>
      </c>
      <c r="I6817" t="str">
        <v>Zanardi</v>
      </c>
      <c r="J6817" t="str">
        <f>_xlfn.XLOOKUP(B6817,races!$A$2:$A$1102,races!$E$2:$E$1102)</f>
        <v>Australian Grand Prix</v>
      </c>
    </row>
    <row r="6818" spans="1:10" x14ac:dyDescent="0.2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  <c r="H6818" t="str" cm="1">
        <f t="array" ref="H6818:I6818">_xlfn.XLOOKUP(C6818,drivers!$A$2:$A$858,drivers!$D$2:$E$858)</f>
        <v>Michael</v>
      </c>
      <c r="I6818" t="str">
        <v>Schumacher</v>
      </c>
      <c r="J6818" t="str">
        <f>_xlfn.XLOOKUP(B6818,races!$A$2:$A$1102,races!$E$2:$E$1102)</f>
        <v>Australian Grand Prix</v>
      </c>
    </row>
    <row r="6819" spans="1:10" x14ac:dyDescent="0.2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  <c r="H6819" t="str" cm="1">
        <f t="array" ref="H6819:I6819">_xlfn.XLOOKUP(C6819,drivers!$A$2:$A$858,drivers!$D$2:$E$858)</f>
        <v>Michael</v>
      </c>
      <c r="I6819" t="str">
        <v>Bartels</v>
      </c>
      <c r="J6819" t="str">
        <f>_xlfn.XLOOKUP(B6819,races!$A$2:$A$1102,races!$E$2:$E$1102)</f>
        <v>Australian Grand Prix</v>
      </c>
    </row>
    <row r="6820" spans="1:10" x14ac:dyDescent="0.2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  <c r="H6820" t="str" cm="1">
        <f t="array" ref="H6820:I6820">_xlfn.XLOOKUP(C6820,drivers!$A$2:$A$858,drivers!$D$2:$E$858)</f>
        <v>Johnny</v>
      </c>
      <c r="I6820" t="str">
        <v>Herbert</v>
      </c>
      <c r="J6820" t="str">
        <f>_xlfn.XLOOKUP(B6820,races!$A$2:$A$1102,races!$E$2:$E$1102)</f>
        <v>Australian Grand Prix</v>
      </c>
    </row>
    <row r="6821" spans="1:10" x14ac:dyDescent="0.2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  <c r="H6821" t="str" cm="1">
        <f t="array" ref="H6821:I6821">_xlfn.XLOOKUP(C6821,drivers!$A$2:$A$858,drivers!$D$2:$E$858)</f>
        <v>Fabrizio</v>
      </c>
      <c r="I6821" t="str">
        <v>Barbazza</v>
      </c>
      <c r="J6821" t="str">
        <f>_xlfn.XLOOKUP(B6821,races!$A$2:$A$1102,races!$E$2:$E$1102)</f>
        <v>Australian Grand Prix</v>
      </c>
    </row>
    <row r="6822" spans="1:10" x14ac:dyDescent="0.2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  <c r="H6822" t="str" cm="1">
        <f t="array" ref="H6822:I6822">_xlfn.XLOOKUP(C6822,drivers!$A$2:$A$858,drivers!$D$2:$E$858)</f>
        <v>Eric</v>
      </c>
      <c r="I6822" t="str">
        <v>van de Poele</v>
      </c>
      <c r="J6822" t="str">
        <f>_xlfn.XLOOKUP(B6822,races!$A$2:$A$1102,races!$E$2:$E$1102)</f>
        <v>Australian Grand Prix</v>
      </c>
    </row>
    <row r="6823" spans="1:10" x14ac:dyDescent="0.2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  <c r="H6823" t="str" cm="1">
        <f t="array" ref="H6823:I6823">_xlfn.XLOOKUP(C6823,drivers!$A$2:$A$858,drivers!$D$2:$E$858)</f>
        <v>Olivier</v>
      </c>
      <c r="I6823" t="str">
        <v>Grouillard</v>
      </c>
      <c r="J6823" t="str">
        <f>_xlfn.XLOOKUP(B6823,races!$A$2:$A$1102,races!$E$2:$E$1102)</f>
        <v>Australian Grand Prix</v>
      </c>
    </row>
    <row r="6824" spans="1:10" x14ac:dyDescent="0.2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  <c r="H6824" t="str" cm="1">
        <f t="array" ref="H6824:I6824">_xlfn.XLOOKUP(C6824,drivers!$A$2:$A$858,drivers!$D$2:$E$858)</f>
        <v>Pedro</v>
      </c>
      <c r="I6824" t="str">
        <v>Chaves</v>
      </c>
      <c r="J6824" t="str">
        <f>_xlfn.XLOOKUP(B6824,races!$A$2:$A$1102,races!$E$2:$E$1102)</f>
        <v>Australian Grand Prix</v>
      </c>
    </row>
    <row r="6825" spans="1:10" x14ac:dyDescent="0.2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  <c r="H6825" t="str" cm="1">
        <f t="array" ref="H6825:I6825">_xlfn.XLOOKUP(C6825,drivers!$A$2:$A$858,drivers!$D$2:$E$858)</f>
        <v>Julian</v>
      </c>
      <c r="I6825" t="str">
        <v>Bailey</v>
      </c>
      <c r="J6825" t="str">
        <f>_xlfn.XLOOKUP(B6825,races!$A$2:$A$1102,races!$E$2:$E$1102)</f>
        <v>Australian Grand Prix</v>
      </c>
    </row>
    <row r="6826" spans="1:10" x14ac:dyDescent="0.2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  <c r="H6826" t="str" cm="1">
        <f t="array" ref="H6826:I6826">_xlfn.XLOOKUP(C6826,drivers!$A$2:$A$858,drivers!$D$2:$E$858)</f>
        <v>érik</v>
      </c>
      <c r="I6826" t="str">
        <v>Comas</v>
      </c>
      <c r="J6826" t="str">
        <f>_xlfn.XLOOKUP(B6826,races!$A$2:$A$1102,races!$E$2:$E$1102)</f>
        <v>Australian Grand Prix</v>
      </c>
    </row>
    <row r="6827" spans="1:10" x14ac:dyDescent="0.2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  <c r="H6827" t="str" cm="1">
        <f t="array" ref="H6827:I6827">_xlfn.XLOOKUP(C6827,drivers!$A$2:$A$858,drivers!$D$2:$E$858)</f>
        <v>Stefan</v>
      </c>
      <c r="I6827" t="str">
        <v>Johansson</v>
      </c>
      <c r="J6827" t="str">
        <f>_xlfn.XLOOKUP(B6827,races!$A$2:$A$1102,races!$E$2:$E$1102)</f>
        <v>Australian Grand Prix</v>
      </c>
    </row>
    <row r="6828" spans="1:10" x14ac:dyDescent="0.2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  <c r="H6828" t="str" cm="1">
        <f t="array" ref="H6828:I6828">_xlfn.XLOOKUP(C6828,drivers!$A$2:$A$858,drivers!$D$2:$E$858)</f>
        <v>Alex</v>
      </c>
      <c r="I6828" t="str">
        <v>Caffi</v>
      </c>
      <c r="J6828" t="str">
        <f>_xlfn.XLOOKUP(B6828,races!$A$2:$A$1102,races!$E$2:$E$1102)</f>
        <v>Australian Grand Prix</v>
      </c>
    </row>
    <row r="6829" spans="1:10" x14ac:dyDescent="0.2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  <c r="H6829" t="str" cm="1">
        <f t="array" ref="H6829:I6829">_xlfn.XLOOKUP(C6829,drivers!$A$2:$A$858,drivers!$D$2:$E$858)</f>
        <v>érik</v>
      </c>
      <c r="I6829" t="str">
        <v>Bernard</v>
      </c>
      <c r="J6829" t="str">
        <f>_xlfn.XLOOKUP(B6829,races!$A$2:$A$1102,races!$E$2:$E$1102)</f>
        <v>Australian Grand Prix</v>
      </c>
    </row>
    <row r="6830" spans="1:10" x14ac:dyDescent="0.2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  <c r="H6830" t="str" cm="1">
        <f t="array" ref="H6830:I6830">_xlfn.XLOOKUP(C6830,drivers!$A$2:$A$858,drivers!$D$2:$E$858)</f>
        <v>Jyrki</v>
      </c>
      <c r="I6830" t="str">
        <v>Jarvilehto</v>
      </c>
      <c r="J6830" t="str">
        <f>_xlfn.XLOOKUP(B6830,races!$A$2:$A$1102,races!$E$2:$E$1102)</f>
        <v>Australian Grand Prix</v>
      </c>
    </row>
    <row r="6831" spans="1:10" x14ac:dyDescent="0.2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  <c r="H6831" t="str" cm="1">
        <f t="array" ref="H6831:I6831">_xlfn.XLOOKUP(C6831,drivers!$A$2:$A$858,drivers!$D$2:$E$858)</f>
        <v>Emanuele</v>
      </c>
      <c r="I6831" t="str">
        <v>Pirro</v>
      </c>
      <c r="J6831" t="str">
        <f>_xlfn.XLOOKUP(B6831,races!$A$2:$A$1102,races!$E$2:$E$1102)</f>
        <v>Australian Grand Prix</v>
      </c>
    </row>
    <row r="6832" spans="1:10" x14ac:dyDescent="0.2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  <c r="H6832" t="str" cm="1">
        <f t="array" ref="H6832:I6832">_xlfn.XLOOKUP(C6832,drivers!$A$2:$A$858,drivers!$D$2:$E$858)</f>
        <v>Mark</v>
      </c>
      <c r="I6832" t="str">
        <v>Blundell</v>
      </c>
      <c r="J6832" t="str">
        <f>_xlfn.XLOOKUP(B6832,races!$A$2:$A$1102,races!$E$2:$E$1102)</f>
        <v>Australian Grand Prix</v>
      </c>
    </row>
    <row r="6833" spans="1:10" x14ac:dyDescent="0.2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  <c r="H6833" t="str" cm="1">
        <f t="array" ref="H6833:I6833">_xlfn.XLOOKUP(C6833,drivers!$A$2:$A$858,drivers!$D$2:$E$858)</f>
        <v>Mauricio</v>
      </c>
      <c r="I6833" t="str">
        <v>Gugelmin</v>
      </c>
      <c r="J6833" t="str">
        <f>_xlfn.XLOOKUP(B6833,races!$A$2:$A$1102,races!$E$2:$E$1102)</f>
        <v>Australian Grand Prix</v>
      </c>
    </row>
    <row r="6834" spans="1:10" x14ac:dyDescent="0.2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  <c r="H6834" t="str" cm="1">
        <f t="array" ref="H6834:I6834">_xlfn.XLOOKUP(C6834,drivers!$A$2:$A$858,drivers!$D$2:$E$858)</f>
        <v>Nigel</v>
      </c>
      <c r="I6834" t="str">
        <v>Mansell</v>
      </c>
      <c r="J6834" t="str">
        <f>_xlfn.XLOOKUP(B6834,races!$A$2:$A$1102,races!$E$2:$E$1102)</f>
        <v>Australian Grand Prix</v>
      </c>
    </row>
    <row r="6835" spans="1:10" x14ac:dyDescent="0.2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  <c r="H6835" t="str" cm="1">
        <f t="array" ref="H6835:I6835">_xlfn.XLOOKUP(C6835,drivers!$A$2:$A$858,drivers!$D$2:$E$858)</f>
        <v>Gerhard</v>
      </c>
      <c r="I6835" t="str">
        <v>Berger</v>
      </c>
      <c r="J6835" t="str">
        <f>_xlfn.XLOOKUP(B6835,races!$A$2:$A$1102,races!$E$2:$E$1102)</f>
        <v>Australian Grand Prix</v>
      </c>
    </row>
    <row r="6836" spans="1:10" x14ac:dyDescent="0.2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  <c r="H6836" t="str" cm="1">
        <f t="array" ref="H6836:I6836">_xlfn.XLOOKUP(C6836,drivers!$A$2:$A$858,drivers!$D$2:$E$858)</f>
        <v>Thierry</v>
      </c>
      <c r="I6836" t="str">
        <v>Boutsen</v>
      </c>
      <c r="J6836" t="str">
        <f>_xlfn.XLOOKUP(B6836,races!$A$2:$A$1102,races!$E$2:$E$1102)</f>
        <v>Australian Grand Prix</v>
      </c>
    </row>
    <row r="6837" spans="1:10" x14ac:dyDescent="0.2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  <c r="H6837" t="str" cm="1">
        <f t="array" ref="H6837:I6837">_xlfn.XLOOKUP(C6837,drivers!$A$2:$A$858,drivers!$D$2:$E$858)</f>
        <v>Ivan</v>
      </c>
      <c r="I6837" t="str">
        <v>Capelli</v>
      </c>
      <c r="J6837" t="str">
        <f>_xlfn.XLOOKUP(B6837,races!$A$2:$A$1102,races!$E$2:$E$1102)</f>
        <v>Australian Grand Prix</v>
      </c>
    </row>
    <row r="6838" spans="1:10" x14ac:dyDescent="0.2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  <c r="H6838" t="str" cm="1">
        <f t="array" ref="H6838:I6838">_xlfn.XLOOKUP(C6838,drivers!$A$2:$A$858,drivers!$D$2:$E$858)</f>
        <v>Michele</v>
      </c>
      <c r="I6838" t="str">
        <v>Alboreto</v>
      </c>
      <c r="J6838" t="str">
        <f>_xlfn.XLOOKUP(B6838,races!$A$2:$A$1102,races!$E$2:$E$1102)</f>
        <v>Australian Grand Prix</v>
      </c>
    </row>
    <row r="6839" spans="1:10" x14ac:dyDescent="0.2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  <c r="H6839" t="str" cm="1">
        <f t="array" ref="H6839:I6839">_xlfn.XLOOKUP(C6839,drivers!$A$2:$A$858,drivers!$D$2:$E$858)</f>
        <v>Roberto</v>
      </c>
      <c r="I6839" t="str">
        <v>Moreno</v>
      </c>
      <c r="J6839" t="str">
        <f>_xlfn.XLOOKUP(B6839,races!$A$2:$A$1102,races!$E$2:$E$1102)</f>
        <v>Australian Grand Prix</v>
      </c>
    </row>
    <row r="6840" spans="1:10" x14ac:dyDescent="0.2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  <c r="H6840" t="str" cm="1">
        <f t="array" ref="H6840:I6840">_xlfn.XLOOKUP(C6840,drivers!$A$2:$A$858,drivers!$D$2:$E$858)</f>
        <v>Riccardo</v>
      </c>
      <c r="I6840" t="str">
        <v>Patrese</v>
      </c>
      <c r="J6840" t="str">
        <f>_xlfn.XLOOKUP(B6840,races!$A$2:$A$1102,races!$E$2:$E$1102)</f>
        <v>Australian Grand Prix</v>
      </c>
    </row>
    <row r="6841" spans="1:10" x14ac:dyDescent="0.2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  <c r="H6841" t="str" cm="1">
        <f t="array" ref="H6841:I6841">_xlfn.XLOOKUP(C6841,drivers!$A$2:$A$858,drivers!$D$2:$E$858)</f>
        <v>Mika</v>
      </c>
      <c r="I6841" t="str">
        <v>Kakkinen</v>
      </c>
      <c r="J6841" t="str">
        <f>_xlfn.XLOOKUP(B6841,races!$A$2:$A$1102,races!$E$2:$E$1102)</f>
        <v>Australian Grand Prix</v>
      </c>
    </row>
    <row r="6842" spans="1:10" x14ac:dyDescent="0.2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  <c r="H6842" t="str" cm="1">
        <f t="array" ref="H6842:I6842">_xlfn.XLOOKUP(C6842,drivers!$A$2:$A$858,drivers!$D$2:$E$858)</f>
        <v>Jean</v>
      </c>
      <c r="I6842" t="str">
        <v>Alesi</v>
      </c>
      <c r="J6842" t="str">
        <f>_xlfn.XLOOKUP(B6842,races!$A$2:$A$1102,races!$E$2:$E$1102)</f>
        <v>Australian Grand Prix</v>
      </c>
    </row>
    <row r="6843" spans="1:10" x14ac:dyDescent="0.2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  <c r="H6843" t="str" cm="1">
        <f t="array" ref="H6843:I6843">_xlfn.XLOOKUP(C6843,drivers!$A$2:$A$858,drivers!$D$2:$E$858)</f>
        <v>Martin</v>
      </c>
      <c r="I6843" t="str">
        <v>Brundle</v>
      </c>
      <c r="J6843" t="str">
        <f>_xlfn.XLOOKUP(B6843,races!$A$2:$A$1102,races!$E$2:$E$1102)</f>
        <v>Australian Grand Prix</v>
      </c>
    </row>
    <row r="6844" spans="1:10" x14ac:dyDescent="0.2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  <c r="H6844" t="str" cm="1">
        <f t="array" ref="H6844:I6844">_xlfn.XLOOKUP(C6844,drivers!$A$2:$A$858,drivers!$D$2:$E$858)</f>
        <v>Bertrand</v>
      </c>
      <c r="I6844" t="str">
        <v>Gachot</v>
      </c>
      <c r="J6844" t="str">
        <f>_xlfn.XLOOKUP(B6844,races!$A$2:$A$1102,races!$E$2:$E$1102)</f>
        <v>Australian Grand Prix</v>
      </c>
    </row>
    <row r="6845" spans="1:10" x14ac:dyDescent="0.2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  <c r="H6845" t="str" cm="1">
        <f t="array" ref="H6845:I6845">_xlfn.XLOOKUP(C6845,drivers!$A$2:$A$858,drivers!$D$2:$E$858)</f>
        <v>Pierluigi</v>
      </c>
      <c r="I6845" t="str">
        <v>Martini</v>
      </c>
      <c r="J6845" t="str">
        <f>_xlfn.XLOOKUP(B6845,races!$A$2:$A$1102,races!$E$2:$E$1102)</f>
        <v>Australian Grand Prix</v>
      </c>
    </row>
    <row r="6846" spans="1:10" x14ac:dyDescent="0.2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  <c r="H6846" t="str" cm="1">
        <f t="array" ref="H6846:I6846">_xlfn.XLOOKUP(C6846,drivers!$A$2:$A$858,drivers!$D$2:$E$858)</f>
        <v>Gabriele</v>
      </c>
      <c r="I6846" t="str">
        <v>Tarquini</v>
      </c>
      <c r="J6846" t="str">
        <f>_xlfn.XLOOKUP(B6846,races!$A$2:$A$1102,races!$E$2:$E$1102)</f>
        <v>Australian Grand Prix</v>
      </c>
    </row>
    <row r="6847" spans="1:10" x14ac:dyDescent="0.2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  <c r="H6847" t="str" cm="1">
        <f t="array" ref="H6847:I6847">_xlfn.XLOOKUP(C6847,drivers!$A$2:$A$858,drivers!$D$2:$E$858)</f>
        <v>Nicola</v>
      </c>
      <c r="I6847" t="str">
        <v>Larini</v>
      </c>
      <c r="J6847" t="str">
        <f>_xlfn.XLOOKUP(B6847,races!$A$2:$A$1102,races!$E$2:$E$1102)</f>
        <v>Australian Grand Prix</v>
      </c>
    </row>
    <row r="6848" spans="1:10" x14ac:dyDescent="0.2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  <c r="H6848" t="str" cm="1">
        <f t="array" ref="H6848:I6848">_xlfn.XLOOKUP(C6848,drivers!$A$2:$A$858,drivers!$D$2:$E$858)</f>
        <v>Stefano</v>
      </c>
      <c r="I6848" t="str">
        <v>Modena</v>
      </c>
      <c r="J6848" t="str">
        <f>_xlfn.XLOOKUP(B6848,races!$A$2:$A$1102,races!$E$2:$E$1102)</f>
        <v>Brazilian Grand Prix</v>
      </c>
    </row>
    <row r="6849" spans="1:10" x14ac:dyDescent="0.2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  <c r="H6849" t="str" cm="1">
        <f t="array" ref="H6849:I6849">_xlfn.XLOOKUP(C6849,drivers!$A$2:$A$858,drivers!$D$2:$E$858)</f>
        <v>Gianni</v>
      </c>
      <c r="I6849" t="str">
        <v>Morbidelli</v>
      </c>
      <c r="J6849" t="str">
        <f>_xlfn.XLOOKUP(B6849,races!$A$2:$A$1102,races!$E$2:$E$1102)</f>
        <v>Brazilian Grand Prix</v>
      </c>
    </row>
    <row r="6850" spans="1:10" x14ac:dyDescent="0.2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  <c r="H6850" t="str" cm="1">
        <f t="array" ref="H6850:I6850">_xlfn.XLOOKUP(C6850,drivers!$A$2:$A$858,drivers!$D$2:$E$858)</f>
        <v>Michele</v>
      </c>
      <c r="I6850" t="str">
        <v>Alboreto</v>
      </c>
      <c r="J6850" t="str">
        <f>_xlfn.XLOOKUP(B6850,races!$A$2:$A$1102,races!$E$2:$E$1102)</f>
        <v>Brazilian Grand Prix</v>
      </c>
    </row>
    <row r="6851" spans="1:10" x14ac:dyDescent="0.2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  <c r="H6851" t="str" cm="1">
        <f t="array" ref="H6851:I6851">_xlfn.XLOOKUP(C6851,drivers!$A$2:$A$858,drivers!$D$2:$E$858)</f>
        <v>Pierluigi</v>
      </c>
      <c r="I6851" t="str">
        <v>Martini</v>
      </c>
      <c r="J6851" t="str">
        <f>_xlfn.XLOOKUP(B6851,races!$A$2:$A$1102,races!$E$2:$E$1102)</f>
        <v>Brazilian Grand Prix</v>
      </c>
    </row>
    <row r="6852" spans="1:10" x14ac:dyDescent="0.2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  <c r="H6852" t="str" cm="1">
        <f t="array" ref="H6852:I6852">_xlfn.XLOOKUP(C6852,drivers!$A$2:$A$858,drivers!$D$2:$E$858)</f>
        <v>érik</v>
      </c>
      <c r="I6852" t="str">
        <v>Bernard</v>
      </c>
      <c r="J6852" t="str">
        <f>_xlfn.XLOOKUP(B6852,races!$A$2:$A$1102,races!$E$2:$E$1102)</f>
        <v>Brazilian Grand Prix</v>
      </c>
    </row>
    <row r="6853" spans="1:10" x14ac:dyDescent="0.2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  <c r="H6853" t="str" cm="1">
        <f t="array" ref="H6853:I6853">_xlfn.XLOOKUP(C6853,drivers!$A$2:$A$858,drivers!$D$2:$E$858)</f>
        <v>Alex</v>
      </c>
      <c r="I6853" t="str">
        <v>Caffi</v>
      </c>
      <c r="J6853" t="str">
        <f>_xlfn.XLOOKUP(B6853,races!$A$2:$A$1102,races!$E$2:$E$1102)</f>
        <v>Brazilian Grand Prix</v>
      </c>
    </row>
    <row r="6854" spans="1:10" x14ac:dyDescent="0.2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  <c r="H6854" t="str" cm="1">
        <f t="array" ref="H6854:I6854">_xlfn.XLOOKUP(C6854,drivers!$A$2:$A$858,drivers!$D$2:$E$858)</f>
        <v>Philippe</v>
      </c>
      <c r="I6854" t="str">
        <v>Alliot</v>
      </c>
      <c r="J6854" t="str">
        <f>_xlfn.XLOOKUP(B6854,races!$A$2:$A$1102,races!$E$2:$E$1102)</f>
        <v>Brazilian Grand Prix</v>
      </c>
    </row>
    <row r="6855" spans="1:10" x14ac:dyDescent="0.2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  <c r="H6855" t="str" cm="1">
        <f t="array" ref="H6855:I6855">_xlfn.XLOOKUP(C6855,drivers!$A$2:$A$858,drivers!$D$2:$E$858)</f>
        <v>Bruno</v>
      </c>
      <c r="I6855" t="str">
        <v>Giacomelli</v>
      </c>
      <c r="J6855" t="str">
        <f>_xlfn.XLOOKUP(B6855,races!$A$2:$A$1102,races!$E$2:$E$1102)</f>
        <v>San Marino Grand Prix</v>
      </c>
    </row>
    <row r="6856" spans="1:10" x14ac:dyDescent="0.2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  <c r="H6856" t="str" cm="1">
        <f t="array" ref="H6856:I6856">_xlfn.XLOOKUP(C6856,drivers!$A$2:$A$858,drivers!$D$2:$E$858)</f>
        <v>David</v>
      </c>
      <c r="I6856" t="str">
        <v>Brabham</v>
      </c>
      <c r="J6856" t="str">
        <f>_xlfn.XLOOKUP(B6856,races!$A$2:$A$1102,races!$E$2:$E$1102)</f>
        <v>San Marino Grand Prix</v>
      </c>
    </row>
    <row r="6857" spans="1:10" x14ac:dyDescent="0.2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  <c r="H6857" t="str" cm="1">
        <f t="array" ref="H6857:I6857">_xlfn.XLOOKUP(C6857,drivers!$A$2:$A$858,drivers!$D$2:$E$858)</f>
        <v>Emanuele</v>
      </c>
      <c r="I6857" t="str">
        <v>Pirro</v>
      </c>
      <c r="J6857" t="str">
        <f>_xlfn.XLOOKUP(B6857,races!$A$2:$A$1102,races!$E$2:$E$1102)</f>
        <v>San Marino Grand Prix</v>
      </c>
    </row>
    <row r="6858" spans="1:10" x14ac:dyDescent="0.2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  <c r="H6858" t="str" cm="1">
        <f t="array" ref="H6858:I6858">_xlfn.XLOOKUP(C6858,drivers!$A$2:$A$858,drivers!$D$2:$E$858)</f>
        <v>Alain</v>
      </c>
      <c r="I6858" t="str">
        <v>Prost</v>
      </c>
      <c r="J6858" t="str">
        <f>_xlfn.XLOOKUP(B6858,races!$A$2:$A$1102,races!$E$2:$E$1102)</f>
        <v>San Marino Grand Prix</v>
      </c>
    </row>
    <row r="6859" spans="1:10" x14ac:dyDescent="0.2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  <c r="H6859" t="str" cm="1">
        <f t="array" ref="H6859:I6859">_xlfn.XLOOKUP(C6859,drivers!$A$2:$A$858,drivers!$D$2:$E$858)</f>
        <v>Olivier</v>
      </c>
      <c r="I6859" t="str">
        <v>Grouillard</v>
      </c>
      <c r="J6859" t="str">
        <f>_xlfn.XLOOKUP(B6859,races!$A$2:$A$1102,races!$E$2:$E$1102)</f>
        <v>San Marino Grand Prix</v>
      </c>
    </row>
    <row r="6860" spans="1:10" x14ac:dyDescent="0.2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  <c r="H6860" t="str" cm="1">
        <f t="array" ref="H6860:I6860">_xlfn.XLOOKUP(C6860,drivers!$A$2:$A$858,drivers!$D$2:$E$858)</f>
        <v>Ayrton</v>
      </c>
      <c r="I6860" t="str">
        <v>Senna</v>
      </c>
      <c r="J6860" t="str">
        <f>_xlfn.XLOOKUP(B6860,races!$A$2:$A$1102,races!$E$2:$E$1102)</f>
        <v>San Marino Grand Prix</v>
      </c>
    </row>
    <row r="6861" spans="1:10" x14ac:dyDescent="0.2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  <c r="H6861" t="str" cm="1">
        <f t="array" ref="H6861:I6861">_xlfn.XLOOKUP(C6861,drivers!$A$2:$A$858,drivers!$D$2:$E$858)</f>
        <v>Alex</v>
      </c>
      <c r="I6861" t="str">
        <v>Caffi</v>
      </c>
      <c r="J6861" t="str">
        <f>_xlfn.XLOOKUP(B6861,races!$A$2:$A$1102,races!$E$2:$E$1102)</f>
        <v>San Marino Grand Prix</v>
      </c>
    </row>
    <row r="6862" spans="1:10" x14ac:dyDescent="0.2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  <c r="H6862" t="str" cm="1">
        <f t="array" ref="H6862:I6862">_xlfn.XLOOKUP(C6862,drivers!$A$2:$A$858,drivers!$D$2:$E$858)</f>
        <v>Philippe</v>
      </c>
      <c r="I6862" t="str">
        <v>Alliot</v>
      </c>
      <c r="J6862" t="str">
        <f>_xlfn.XLOOKUP(B6862,races!$A$2:$A$1102,races!$E$2:$E$1102)</f>
        <v>San Marino Grand Prix</v>
      </c>
    </row>
    <row r="6863" spans="1:10" x14ac:dyDescent="0.2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  <c r="H6863" t="str" cm="1">
        <f t="array" ref="H6863:I6863">_xlfn.XLOOKUP(C6863,drivers!$A$2:$A$858,drivers!$D$2:$E$858)</f>
        <v>Bertrand</v>
      </c>
      <c r="I6863" t="str">
        <v>Gachot</v>
      </c>
      <c r="J6863" t="str">
        <f>_xlfn.XLOOKUP(B6863,races!$A$2:$A$1102,races!$E$2:$E$1102)</f>
        <v>San Marino Grand Prix</v>
      </c>
    </row>
    <row r="6864" spans="1:10" x14ac:dyDescent="0.2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  <c r="H6864" t="str" cm="1">
        <f t="array" ref="H6864:I6864">_xlfn.XLOOKUP(C6864,drivers!$A$2:$A$858,drivers!$D$2:$E$858)</f>
        <v>Gary</v>
      </c>
      <c r="I6864" t="str">
        <v>Brabham</v>
      </c>
      <c r="J6864" t="str">
        <f>_xlfn.XLOOKUP(B6864,races!$A$2:$A$1102,races!$E$2:$E$1102)</f>
        <v>San Marino Grand Prix</v>
      </c>
    </row>
    <row r="6865" spans="1:10" x14ac:dyDescent="0.2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  <c r="H6865" t="str" cm="1">
        <f t="array" ref="H6865:I6865">_xlfn.XLOOKUP(C6865,drivers!$A$2:$A$858,drivers!$D$2:$E$858)</f>
        <v>Claudio</v>
      </c>
      <c r="I6865" t="str">
        <v>Langes</v>
      </c>
      <c r="J6865" t="str">
        <f>_xlfn.XLOOKUP(B6865,races!$A$2:$A$1102,races!$E$2:$E$1102)</f>
        <v>San Marino Grand Prix</v>
      </c>
    </row>
    <row r="6866" spans="1:10" x14ac:dyDescent="0.2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  <c r="H6866" t="str" cm="1">
        <f t="array" ref="H6866:I6866">_xlfn.XLOOKUP(C6866,drivers!$A$2:$A$858,drivers!$D$2:$E$858)</f>
        <v>Yannick</v>
      </c>
      <c r="I6866" t="str">
        <v>Dalmas</v>
      </c>
      <c r="J6866" t="str">
        <f>_xlfn.XLOOKUP(B6866,races!$A$2:$A$1102,races!$E$2:$E$1102)</f>
        <v>San Marino Grand Prix</v>
      </c>
    </row>
    <row r="6867" spans="1:10" x14ac:dyDescent="0.2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  <c r="H6867" t="str" cm="1">
        <f t="array" ref="H6867:I6867">_xlfn.XLOOKUP(C6867,drivers!$A$2:$A$858,drivers!$D$2:$E$858)</f>
        <v>Gabriele</v>
      </c>
      <c r="I6867" t="str">
        <v>Tarquini</v>
      </c>
      <c r="J6867" t="str">
        <f>_xlfn.XLOOKUP(B6867,races!$A$2:$A$1102,races!$E$2:$E$1102)</f>
        <v>San Marino Grand Prix</v>
      </c>
    </row>
    <row r="6868" spans="1:10" x14ac:dyDescent="0.2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  <c r="H6868" t="str" cm="1">
        <f t="array" ref="H6868:I6868">_xlfn.XLOOKUP(C6868,drivers!$A$2:$A$858,drivers!$D$2:$E$858)</f>
        <v>Jyrki</v>
      </c>
      <c r="I6868" t="str">
        <v>Jarvilehto</v>
      </c>
      <c r="J6868" t="str">
        <f>_xlfn.XLOOKUP(B6868,races!$A$2:$A$1102,races!$E$2:$E$1102)</f>
        <v>San Marino Grand Prix</v>
      </c>
    </row>
    <row r="6869" spans="1:10" x14ac:dyDescent="0.2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  <c r="H6869" t="str" cm="1">
        <f t="array" ref="H6869:I6869">_xlfn.XLOOKUP(C6869,drivers!$A$2:$A$858,drivers!$D$2:$E$858)</f>
        <v>Gianni</v>
      </c>
      <c r="I6869" t="str">
        <v>Morbidelli</v>
      </c>
      <c r="J6869" t="str">
        <f>_xlfn.XLOOKUP(B6869,races!$A$2:$A$1102,races!$E$2:$E$1102)</f>
        <v>San Marino Grand Prix</v>
      </c>
    </row>
    <row r="6870" spans="1:10" x14ac:dyDescent="0.2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  <c r="H6870" t="str" cm="1">
        <f t="array" ref="H6870:I6870">_xlfn.XLOOKUP(C6870,drivers!$A$2:$A$858,drivers!$D$2:$E$858)</f>
        <v>Stefan</v>
      </c>
      <c r="I6870" t="str">
        <v>Johansson</v>
      </c>
      <c r="J6870" t="str">
        <f>_xlfn.XLOOKUP(B6870,races!$A$2:$A$1102,races!$E$2:$E$1102)</f>
        <v>San Marino Grand Prix</v>
      </c>
    </row>
    <row r="6871" spans="1:10" x14ac:dyDescent="0.2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  <c r="H6871" t="str" cm="1">
        <f t="array" ref="H6871:I6871">_xlfn.XLOOKUP(C6871,drivers!$A$2:$A$858,drivers!$D$2:$E$858)</f>
        <v>Martin</v>
      </c>
      <c r="I6871" t="str">
        <v>Donnelly</v>
      </c>
      <c r="J6871" t="str">
        <f>_xlfn.XLOOKUP(B6871,races!$A$2:$A$1102,races!$E$2:$E$1102)</f>
        <v>San Marino Grand Prix</v>
      </c>
    </row>
    <row r="6872" spans="1:10" x14ac:dyDescent="0.2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  <c r="H6872" t="str" cm="1">
        <f t="array" ref="H6872:I6872">_xlfn.XLOOKUP(C6872,drivers!$A$2:$A$858,drivers!$D$2:$E$858)</f>
        <v>Roberto</v>
      </c>
      <c r="I6872" t="str">
        <v>Moreno</v>
      </c>
      <c r="J6872" t="str">
        <f>_xlfn.XLOOKUP(B6872,races!$A$2:$A$1102,races!$E$2:$E$1102)</f>
        <v>Monaco Grand Prix</v>
      </c>
    </row>
    <row r="6873" spans="1:10" x14ac:dyDescent="0.2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  <c r="H6873" t="str" cm="1">
        <f t="array" ref="H6873:I6873">_xlfn.XLOOKUP(C6873,drivers!$A$2:$A$858,drivers!$D$2:$E$858)</f>
        <v>Mauricio</v>
      </c>
      <c r="I6873" t="str">
        <v>Gugelmin</v>
      </c>
      <c r="J6873" t="str">
        <f>_xlfn.XLOOKUP(B6873,races!$A$2:$A$1102,races!$E$2:$E$1102)</f>
        <v>Monaco Grand Prix</v>
      </c>
    </row>
    <row r="6874" spans="1:10" x14ac:dyDescent="0.2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  <c r="H6874" t="str" cm="1">
        <f t="array" ref="H6874:I6874">_xlfn.XLOOKUP(C6874,drivers!$A$2:$A$858,drivers!$D$2:$E$858)</f>
        <v>Paolo</v>
      </c>
      <c r="I6874" t="str">
        <v>Barilla</v>
      </c>
      <c r="J6874" t="str">
        <f>_xlfn.XLOOKUP(B6874,races!$A$2:$A$1102,races!$E$2:$E$1102)</f>
        <v>Monaco Grand Prix</v>
      </c>
    </row>
    <row r="6875" spans="1:10" x14ac:dyDescent="0.2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  <c r="H6875" t="str" cm="1">
        <f t="array" ref="H6875:I6875">_xlfn.XLOOKUP(C6875,drivers!$A$2:$A$858,drivers!$D$2:$E$858)</f>
        <v>Aguri</v>
      </c>
      <c r="I6875" t="str">
        <v>Suzuki</v>
      </c>
      <c r="J6875" t="str">
        <f>_xlfn.XLOOKUP(B6875,races!$A$2:$A$1102,races!$E$2:$E$1102)</f>
        <v>Monaco Grand Prix</v>
      </c>
    </row>
    <row r="6876" spans="1:10" x14ac:dyDescent="0.2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  <c r="H6876" t="str" cm="1">
        <f t="array" ref="H6876:I6876">_xlfn.XLOOKUP(C6876,drivers!$A$2:$A$858,drivers!$D$2:$E$858)</f>
        <v>Nigel</v>
      </c>
      <c r="I6876" t="str">
        <v>Mansell</v>
      </c>
      <c r="J6876" t="str">
        <f>_xlfn.XLOOKUP(B6876,races!$A$2:$A$1102,races!$E$2:$E$1102)</f>
        <v>Monaco Grand Prix</v>
      </c>
    </row>
    <row r="6877" spans="1:10" x14ac:dyDescent="0.2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  <c r="H6877" t="str" cm="1">
        <f t="array" ref="H6877:I6877">_xlfn.XLOOKUP(C6877,drivers!$A$2:$A$858,drivers!$D$2:$E$858)</f>
        <v>Gerhard</v>
      </c>
      <c r="I6877" t="str">
        <v>Berger</v>
      </c>
      <c r="J6877" t="str">
        <f>_xlfn.XLOOKUP(B6877,races!$A$2:$A$1102,races!$E$2:$E$1102)</f>
        <v>Monaco Grand Prix</v>
      </c>
    </row>
    <row r="6878" spans="1:10" x14ac:dyDescent="0.2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  <c r="H6878" t="str" cm="1">
        <f t="array" ref="H6878:I6878">_xlfn.XLOOKUP(C6878,drivers!$A$2:$A$858,drivers!$D$2:$E$858)</f>
        <v>Gregor</v>
      </c>
      <c r="I6878" t="str">
        <v>Foitek</v>
      </c>
      <c r="J6878" t="str">
        <f>_xlfn.XLOOKUP(B6878,races!$A$2:$A$1102,races!$E$2:$E$1102)</f>
        <v>Monaco Grand Prix</v>
      </c>
    </row>
    <row r="6879" spans="1:10" x14ac:dyDescent="0.2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  <c r="H6879" t="str" cm="1">
        <f t="array" ref="H6879:I6879">_xlfn.XLOOKUP(C6879,drivers!$A$2:$A$858,drivers!$D$2:$E$858)</f>
        <v>Olivier</v>
      </c>
      <c r="I6879" t="str">
        <v>Grouillard</v>
      </c>
      <c r="J6879" t="str">
        <f>_xlfn.XLOOKUP(B6879,races!$A$2:$A$1102,races!$E$2:$E$1102)</f>
        <v>Monaco Grand Prix</v>
      </c>
    </row>
    <row r="6880" spans="1:10" x14ac:dyDescent="0.2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  <c r="H6880" t="str" cm="1">
        <f t="array" ref="H6880:I6880">_xlfn.XLOOKUP(C6880,drivers!$A$2:$A$858,drivers!$D$2:$E$858)</f>
        <v>Andrea</v>
      </c>
      <c r="I6880" t="str">
        <v>de Cesaris</v>
      </c>
      <c r="J6880" t="str">
        <f>_xlfn.XLOOKUP(B6880,races!$A$2:$A$1102,races!$E$2:$E$1102)</f>
        <v>Monaco Grand Prix</v>
      </c>
    </row>
    <row r="6881" spans="1:10" x14ac:dyDescent="0.2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  <c r="H6881" t="str" cm="1">
        <f t="array" ref="H6881:I6881">_xlfn.XLOOKUP(C6881,drivers!$A$2:$A$858,drivers!$D$2:$E$858)</f>
        <v>Alain</v>
      </c>
      <c r="I6881" t="str">
        <v>Prost</v>
      </c>
      <c r="J6881" t="str">
        <f>_xlfn.XLOOKUP(B6881,races!$A$2:$A$1102,races!$E$2:$E$1102)</f>
        <v>Monaco Grand Prix</v>
      </c>
    </row>
    <row r="6882" spans="1:10" x14ac:dyDescent="0.2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  <c r="H6882" t="str" cm="1">
        <f t="array" ref="H6882:I6882">_xlfn.XLOOKUP(C6882,drivers!$A$2:$A$858,drivers!$D$2:$E$858)</f>
        <v>Ivan</v>
      </c>
      <c r="I6882" t="str">
        <v>Capelli</v>
      </c>
      <c r="J6882" t="str">
        <f>_xlfn.XLOOKUP(B6882,races!$A$2:$A$1102,races!$E$2:$E$1102)</f>
        <v>Monaco Grand Prix</v>
      </c>
    </row>
    <row r="6883" spans="1:10" x14ac:dyDescent="0.2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  <c r="H6883" t="str" cm="1">
        <f t="array" ref="H6883:I6883">_xlfn.XLOOKUP(C6883,drivers!$A$2:$A$858,drivers!$D$2:$E$858)</f>
        <v>Derek</v>
      </c>
      <c r="I6883" t="str">
        <v>Warwick</v>
      </c>
      <c r="J6883" t="str">
        <f>_xlfn.XLOOKUP(B6883,races!$A$2:$A$1102,races!$E$2:$E$1102)</f>
        <v>Monaco Grand Prix</v>
      </c>
    </row>
    <row r="6884" spans="1:10" x14ac:dyDescent="0.2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  <c r="H6884" t="str" cm="1">
        <f t="array" ref="H6884:I6884">_xlfn.XLOOKUP(C6884,drivers!$A$2:$A$858,drivers!$D$2:$E$858)</f>
        <v>Nicola</v>
      </c>
      <c r="I6884" t="str">
        <v>Larini</v>
      </c>
      <c r="J6884" t="str">
        <f>_xlfn.XLOOKUP(B6884,races!$A$2:$A$1102,races!$E$2:$E$1102)</f>
        <v>Monaco Grand Prix</v>
      </c>
    </row>
    <row r="6885" spans="1:10" x14ac:dyDescent="0.2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  <c r="H6885" t="str" cm="1">
        <f t="array" ref="H6885:I6885">_xlfn.XLOOKUP(C6885,drivers!$A$2:$A$858,drivers!$D$2:$E$858)</f>
        <v>Martin</v>
      </c>
      <c r="I6885" t="str">
        <v>Donnelly</v>
      </c>
      <c r="J6885" t="str">
        <f>_xlfn.XLOOKUP(B6885,races!$A$2:$A$1102,races!$E$2:$E$1102)</f>
        <v>Monaco Grand Prix</v>
      </c>
    </row>
    <row r="6886" spans="1:10" x14ac:dyDescent="0.2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  <c r="H6886" t="str" cm="1">
        <f t="array" ref="H6886:I6886">_xlfn.XLOOKUP(C6886,drivers!$A$2:$A$858,drivers!$D$2:$E$858)</f>
        <v>Stefan</v>
      </c>
      <c r="I6886" t="str">
        <v>Johansson</v>
      </c>
      <c r="J6886" t="str">
        <f>_xlfn.XLOOKUP(B6886,races!$A$2:$A$1102,races!$E$2:$E$1102)</f>
        <v>Monaco Grand Prix</v>
      </c>
    </row>
    <row r="6887" spans="1:10" x14ac:dyDescent="0.2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  <c r="H6887" t="str" cm="1">
        <f t="array" ref="H6887:I6887">_xlfn.XLOOKUP(C6887,drivers!$A$2:$A$858,drivers!$D$2:$E$858)</f>
        <v>Bruno</v>
      </c>
      <c r="I6887" t="str">
        <v>Giacomelli</v>
      </c>
      <c r="J6887" t="str">
        <f>_xlfn.XLOOKUP(B6887,races!$A$2:$A$1102,races!$E$2:$E$1102)</f>
        <v>Monaco Grand Prix</v>
      </c>
    </row>
    <row r="6888" spans="1:10" x14ac:dyDescent="0.2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  <c r="H6888" t="str" cm="1">
        <f t="array" ref="H6888:I6888">_xlfn.XLOOKUP(C6888,drivers!$A$2:$A$858,drivers!$D$2:$E$858)</f>
        <v>David</v>
      </c>
      <c r="I6888" t="str">
        <v>Brabham</v>
      </c>
      <c r="J6888" t="str">
        <f>_xlfn.XLOOKUP(B6888,races!$A$2:$A$1102,races!$E$2:$E$1102)</f>
        <v>Monaco Grand Prix</v>
      </c>
    </row>
    <row r="6889" spans="1:10" x14ac:dyDescent="0.2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  <c r="H6889" t="str" cm="1">
        <f t="array" ref="H6889:I6889">_xlfn.XLOOKUP(C6889,drivers!$A$2:$A$858,drivers!$D$2:$E$858)</f>
        <v>Emanuele</v>
      </c>
      <c r="I6889" t="str">
        <v>Pirro</v>
      </c>
      <c r="J6889" t="str">
        <f>_xlfn.XLOOKUP(B6889,races!$A$2:$A$1102,races!$E$2:$E$1102)</f>
        <v>Monaco Grand Prix</v>
      </c>
    </row>
    <row r="6890" spans="1:10" x14ac:dyDescent="0.2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  <c r="H6890" t="str" cm="1">
        <f t="array" ref="H6890:I6890">_xlfn.XLOOKUP(C6890,drivers!$A$2:$A$858,drivers!$D$2:$E$858)</f>
        <v>Jean</v>
      </c>
      <c r="I6890" t="str">
        <v>Alesi</v>
      </c>
      <c r="J6890" t="str">
        <f>_xlfn.XLOOKUP(B6890,races!$A$2:$A$1102,races!$E$2:$E$1102)</f>
        <v>Canadian Grand Prix</v>
      </c>
    </row>
    <row r="6891" spans="1:10" x14ac:dyDescent="0.2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  <c r="H6891" t="str" cm="1">
        <f t="array" ref="H6891:I6891">_xlfn.XLOOKUP(C6891,drivers!$A$2:$A$858,drivers!$D$2:$E$858)</f>
        <v>Thierry</v>
      </c>
      <c r="I6891" t="str">
        <v>Boutsen</v>
      </c>
      <c r="J6891" t="str">
        <f>_xlfn.XLOOKUP(B6891,races!$A$2:$A$1102,races!$E$2:$E$1102)</f>
        <v>Canadian Grand Prix</v>
      </c>
    </row>
    <row r="6892" spans="1:10" x14ac:dyDescent="0.2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  <c r="H6892" t="str" cm="1">
        <f t="array" ref="H6892:I6892">_xlfn.XLOOKUP(C6892,drivers!$A$2:$A$858,drivers!$D$2:$E$858)</f>
        <v>Roberto</v>
      </c>
      <c r="I6892" t="str">
        <v>Moreno</v>
      </c>
      <c r="J6892" t="str">
        <f>_xlfn.XLOOKUP(B6892,races!$A$2:$A$1102,races!$E$2:$E$1102)</f>
        <v>Canadian Grand Prix</v>
      </c>
    </row>
    <row r="6893" spans="1:10" x14ac:dyDescent="0.2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  <c r="H6893" t="str" cm="1">
        <f t="array" ref="H6893:I6893">_xlfn.XLOOKUP(C6893,drivers!$A$2:$A$858,drivers!$D$2:$E$858)</f>
        <v>Mauricio</v>
      </c>
      <c r="I6893" t="str">
        <v>Gugelmin</v>
      </c>
      <c r="J6893" t="str">
        <f>_xlfn.XLOOKUP(B6893,races!$A$2:$A$1102,races!$E$2:$E$1102)</f>
        <v>Canadian Grand Prix</v>
      </c>
    </row>
    <row r="6894" spans="1:10" x14ac:dyDescent="0.2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  <c r="H6894" t="str" cm="1">
        <f t="array" ref="H6894:I6894">_xlfn.XLOOKUP(C6894,drivers!$A$2:$A$858,drivers!$D$2:$E$858)</f>
        <v>Paolo</v>
      </c>
      <c r="I6894" t="str">
        <v>Barilla</v>
      </c>
      <c r="J6894" t="str">
        <f>_xlfn.XLOOKUP(B6894,races!$A$2:$A$1102,races!$E$2:$E$1102)</f>
        <v>Canadian Grand Prix</v>
      </c>
    </row>
    <row r="6895" spans="1:10" x14ac:dyDescent="0.2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  <c r="H6895" t="str" cm="1">
        <f t="array" ref="H6895:I6895">_xlfn.XLOOKUP(C6895,drivers!$A$2:$A$858,drivers!$D$2:$E$858)</f>
        <v>Bruno</v>
      </c>
      <c r="I6895" t="str">
        <v>Giacomelli</v>
      </c>
      <c r="J6895" t="str">
        <f>_xlfn.XLOOKUP(B6895,races!$A$2:$A$1102,races!$E$2:$E$1102)</f>
        <v>Canadian Grand Prix</v>
      </c>
    </row>
    <row r="6896" spans="1:10" x14ac:dyDescent="0.2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  <c r="H6896" t="str" cm="1">
        <f t="array" ref="H6896:I6896">_xlfn.XLOOKUP(C6896,drivers!$A$2:$A$858,drivers!$D$2:$E$858)</f>
        <v>David</v>
      </c>
      <c r="I6896" t="str">
        <v>Brabham</v>
      </c>
      <c r="J6896" t="str">
        <f>_xlfn.XLOOKUP(B6896,races!$A$2:$A$1102,races!$E$2:$E$1102)</f>
        <v>Canadian Grand Prix</v>
      </c>
    </row>
    <row r="6897" spans="1:10" x14ac:dyDescent="0.2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  <c r="H6897" t="str" cm="1">
        <f t="array" ref="H6897:I6897">_xlfn.XLOOKUP(C6897,drivers!$A$2:$A$858,drivers!$D$2:$E$858)</f>
        <v>Emanuele</v>
      </c>
      <c r="I6897" t="str">
        <v>Pirro</v>
      </c>
      <c r="J6897" t="str">
        <f>_xlfn.XLOOKUP(B6897,races!$A$2:$A$1102,races!$E$2:$E$1102)</f>
        <v>Canadian Grand Prix</v>
      </c>
    </row>
    <row r="6898" spans="1:10" x14ac:dyDescent="0.2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  <c r="H6898" t="str" cm="1">
        <f t="array" ref="H6898:I6898">_xlfn.XLOOKUP(C6898,drivers!$A$2:$A$858,drivers!$D$2:$E$858)</f>
        <v>Alex</v>
      </c>
      <c r="I6898" t="str">
        <v>Caffi</v>
      </c>
      <c r="J6898" t="str">
        <f>_xlfn.XLOOKUP(B6898,races!$A$2:$A$1102,races!$E$2:$E$1102)</f>
        <v>Canadian Grand Prix</v>
      </c>
    </row>
    <row r="6899" spans="1:10" x14ac:dyDescent="0.2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  <c r="H6899" t="str" cm="1">
        <f t="array" ref="H6899:I6899">_xlfn.XLOOKUP(C6899,drivers!$A$2:$A$858,drivers!$D$2:$E$858)</f>
        <v>Philippe</v>
      </c>
      <c r="I6899" t="str">
        <v>Alliot</v>
      </c>
      <c r="J6899" t="str">
        <f>_xlfn.XLOOKUP(B6899,races!$A$2:$A$1102,races!$E$2:$E$1102)</f>
        <v>Canadian Grand Prix</v>
      </c>
    </row>
    <row r="6900" spans="1:10" x14ac:dyDescent="0.2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  <c r="H6900" t="str" cm="1">
        <f t="array" ref="H6900:I6900">_xlfn.XLOOKUP(C6900,drivers!$A$2:$A$858,drivers!$D$2:$E$858)</f>
        <v>Bertrand</v>
      </c>
      <c r="I6900" t="str">
        <v>Gachot</v>
      </c>
      <c r="J6900" t="str">
        <f>_xlfn.XLOOKUP(B6900,races!$A$2:$A$1102,races!$E$2:$E$1102)</f>
        <v>Canadian Grand Prix</v>
      </c>
    </row>
    <row r="6901" spans="1:10" x14ac:dyDescent="0.2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  <c r="H6901" t="str" cm="1">
        <f t="array" ref="H6901:I6901">_xlfn.XLOOKUP(C6901,drivers!$A$2:$A$858,drivers!$D$2:$E$858)</f>
        <v>Gary</v>
      </c>
      <c r="I6901" t="str">
        <v>Brabham</v>
      </c>
      <c r="J6901" t="str">
        <f>_xlfn.XLOOKUP(B6901,races!$A$2:$A$1102,races!$E$2:$E$1102)</f>
        <v>Canadian Grand Prix</v>
      </c>
    </row>
    <row r="6902" spans="1:10" x14ac:dyDescent="0.2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  <c r="H6902" t="str" cm="1">
        <f t="array" ref="H6902:I6902">_xlfn.XLOOKUP(C6902,drivers!$A$2:$A$858,drivers!$D$2:$E$858)</f>
        <v>Claudio</v>
      </c>
      <c r="I6902" t="str">
        <v>Langes</v>
      </c>
      <c r="J6902" t="str">
        <f>_xlfn.XLOOKUP(B6902,races!$A$2:$A$1102,races!$E$2:$E$1102)</f>
        <v>Canadian Grand Prix</v>
      </c>
    </row>
    <row r="6903" spans="1:10" x14ac:dyDescent="0.2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  <c r="H6903" t="str" cm="1">
        <f t="array" ref="H6903:I6903">_xlfn.XLOOKUP(C6903,drivers!$A$2:$A$858,drivers!$D$2:$E$858)</f>
        <v>Yannick</v>
      </c>
      <c r="I6903" t="str">
        <v>Dalmas</v>
      </c>
      <c r="J6903" t="str">
        <f>_xlfn.XLOOKUP(B6903,races!$A$2:$A$1102,races!$E$2:$E$1102)</f>
        <v>Canadian Grand Prix</v>
      </c>
    </row>
    <row r="6904" spans="1:10" x14ac:dyDescent="0.2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  <c r="H6904" t="str" cm="1">
        <f t="array" ref="H6904:I6904">_xlfn.XLOOKUP(C6904,drivers!$A$2:$A$858,drivers!$D$2:$E$858)</f>
        <v>Gabriele</v>
      </c>
      <c r="I6904" t="str">
        <v>Tarquini</v>
      </c>
      <c r="J6904" t="str">
        <f>_xlfn.XLOOKUP(B6904,races!$A$2:$A$1102,races!$E$2:$E$1102)</f>
        <v>Canadian Grand Prix</v>
      </c>
    </row>
    <row r="6905" spans="1:10" x14ac:dyDescent="0.2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  <c r="H6905" t="str" cm="1">
        <f t="array" ref="H6905:I6905">_xlfn.XLOOKUP(C6905,drivers!$A$2:$A$858,drivers!$D$2:$E$858)</f>
        <v>Jyrki</v>
      </c>
      <c r="I6905" t="str">
        <v>Jarvilehto</v>
      </c>
      <c r="J6905" t="str">
        <f>_xlfn.XLOOKUP(B6905,races!$A$2:$A$1102,races!$E$2:$E$1102)</f>
        <v>Canadian Grand Prix</v>
      </c>
    </row>
    <row r="6906" spans="1:10" x14ac:dyDescent="0.2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  <c r="H6906" t="str" cm="1">
        <f t="array" ref="H6906:I6906">_xlfn.XLOOKUP(C6906,drivers!$A$2:$A$858,drivers!$D$2:$E$858)</f>
        <v>Gianni</v>
      </c>
      <c r="I6906" t="str">
        <v>Morbidelli</v>
      </c>
      <c r="J6906" t="str">
        <f>_xlfn.XLOOKUP(B6906,races!$A$2:$A$1102,races!$E$2:$E$1102)</f>
        <v>Canadian Grand Prix</v>
      </c>
    </row>
    <row r="6907" spans="1:10" x14ac:dyDescent="0.2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  <c r="H6907" t="str" cm="1">
        <f t="array" ref="H6907:I6907">_xlfn.XLOOKUP(C6907,drivers!$A$2:$A$858,drivers!$D$2:$E$858)</f>
        <v>Stefan</v>
      </c>
      <c r="I6907" t="str">
        <v>Johansson</v>
      </c>
      <c r="J6907" t="str">
        <f>_xlfn.XLOOKUP(B6907,races!$A$2:$A$1102,races!$E$2:$E$1102)</f>
        <v>Canadian Grand Prix</v>
      </c>
    </row>
    <row r="6908" spans="1:10" x14ac:dyDescent="0.2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  <c r="H6908" t="str" cm="1">
        <f t="array" ref="H6908:I6908">_xlfn.XLOOKUP(C6908,drivers!$A$2:$A$858,drivers!$D$2:$E$858)</f>
        <v>Martin</v>
      </c>
      <c r="I6908" t="str">
        <v>Donnelly</v>
      </c>
      <c r="J6908" t="str">
        <f>_xlfn.XLOOKUP(B6908,races!$A$2:$A$1102,races!$E$2:$E$1102)</f>
        <v>Canadian Grand Prix</v>
      </c>
    </row>
    <row r="6909" spans="1:10" x14ac:dyDescent="0.2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  <c r="H6909" t="str" cm="1">
        <f t="array" ref="H6909:I6909">_xlfn.XLOOKUP(C6909,drivers!$A$2:$A$858,drivers!$D$2:$E$858)</f>
        <v>Nicola</v>
      </c>
      <c r="I6909" t="str">
        <v>Larini</v>
      </c>
      <c r="J6909" t="str">
        <f>_xlfn.XLOOKUP(B6909,races!$A$2:$A$1102,races!$E$2:$E$1102)</f>
        <v>Canadian Grand Prix</v>
      </c>
    </row>
    <row r="6910" spans="1:10" x14ac:dyDescent="0.2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  <c r="H6910" t="str" cm="1">
        <f t="array" ref="H6910:I6910">_xlfn.XLOOKUP(C6910,drivers!$A$2:$A$858,drivers!$D$2:$E$858)</f>
        <v>Derek</v>
      </c>
      <c r="I6910" t="str">
        <v>Warwick</v>
      </c>
      <c r="J6910" t="str">
        <f>_xlfn.XLOOKUP(B6910,races!$A$2:$A$1102,races!$E$2:$E$1102)</f>
        <v>Canadian Grand Prix</v>
      </c>
    </row>
    <row r="6911" spans="1:10" x14ac:dyDescent="0.2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  <c r="H6911" t="str" cm="1">
        <f t="array" ref="H6911:I6911">_xlfn.XLOOKUP(C6911,drivers!$A$2:$A$858,drivers!$D$2:$E$858)</f>
        <v>Ivan</v>
      </c>
      <c r="I6911" t="str">
        <v>Capelli</v>
      </c>
      <c r="J6911" t="str">
        <f>_xlfn.XLOOKUP(B6911,races!$A$2:$A$1102,races!$E$2:$E$1102)</f>
        <v>Canadian Grand Prix</v>
      </c>
    </row>
    <row r="6912" spans="1:10" x14ac:dyDescent="0.2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  <c r="H6912" t="str" cm="1">
        <f t="array" ref="H6912:I6912">_xlfn.XLOOKUP(C6912,drivers!$A$2:$A$858,drivers!$D$2:$E$858)</f>
        <v>Bruno</v>
      </c>
      <c r="I6912" t="str">
        <v>Giacomelli</v>
      </c>
      <c r="J6912" t="str">
        <f>_xlfn.XLOOKUP(B6912,races!$A$2:$A$1102,races!$E$2:$E$1102)</f>
        <v>Mexican Grand Prix</v>
      </c>
    </row>
    <row r="6913" spans="1:10" x14ac:dyDescent="0.2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  <c r="H6913" t="str" cm="1">
        <f t="array" ref="H6913:I6913">_xlfn.XLOOKUP(C6913,drivers!$A$2:$A$858,drivers!$D$2:$E$858)</f>
        <v>Emanuele</v>
      </c>
      <c r="I6913" t="str">
        <v>Pirro</v>
      </c>
      <c r="J6913" t="str">
        <f>_xlfn.XLOOKUP(B6913,races!$A$2:$A$1102,races!$E$2:$E$1102)</f>
        <v>Mexican Grand Prix</v>
      </c>
    </row>
    <row r="6914" spans="1:10" x14ac:dyDescent="0.2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  <c r="H6914" t="str" cm="1">
        <f t="array" ref="H6914:I6914">_xlfn.XLOOKUP(C6914,drivers!$A$2:$A$858,drivers!$D$2:$E$858)</f>
        <v>David</v>
      </c>
      <c r="I6914" t="str">
        <v>Brabham</v>
      </c>
      <c r="J6914" t="str">
        <f>_xlfn.XLOOKUP(B6914,races!$A$2:$A$1102,races!$E$2:$E$1102)</f>
        <v>Mexican Grand Prix</v>
      </c>
    </row>
    <row r="6915" spans="1:10" x14ac:dyDescent="0.2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  <c r="H6915" t="str" cm="1">
        <f t="array" ref="H6915:I6915">_xlfn.XLOOKUP(C6915,drivers!$A$2:$A$858,drivers!$D$2:$E$858)</f>
        <v>Alessandro</v>
      </c>
      <c r="I6915" t="str">
        <v>Nannini</v>
      </c>
      <c r="J6915" t="str">
        <f>_xlfn.XLOOKUP(B6915,races!$A$2:$A$1102,races!$E$2:$E$1102)</f>
        <v>Mexican Grand Prix</v>
      </c>
    </row>
    <row r="6916" spans="1:10" x14ac:dyDescent="0.2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  <c r="H6916" t="str" cm="1">
        <f t="array" ref="H6916:I6916">_xlfn.XLOOKUP(C6916,drivers!$A$2:$A$858,drivers!$D$2:$E$858)</f>
        <v>érik</v>
      </c>
      <c r="I6916" t="str">
        <v>Bernard</v>
      </c>
      <c r="J6916" t="str">
        <f>_xlfn.XLOOKUP(B6916,races!$A$2:$A$1102,races!$E$2:$E$1102)</f>
        <v>Mexican Grand Prix</v>
      </c>
    </row>
    <row r="6917" spans="1:10" x14ac:dyDescent="0.2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  <c r="H6917" t="str" cm="1">
        <f t="array" ref="H6917:I6917">_xlfn.XLOOKUP(C6917,drivers!$A$2:$A$858,drivers!$D$2:$E$858)</f>
        <v>Alex</v>
      </c>
      <c r="I6917" t="str">
        <v>Caffi</v>
      </c>
      <c r="J6917" t="str">
        <f>_xlfn.XLOOKUP(B6917,races!$A$2:$A$1102,races!$E$2:$E$1102)</f>
        <v>Mexican Grand Prix</v>
      </c>
    </row>
    <row r="6918" spans="1:10" x14ac:dyDescent="0.2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  <c r="H6918" t="str" cm="1">
        <f t="array" ref="H6918:I6918">_xlfn.XLOOKUP(C6918,drivers!$A$2:$A$858,drivers!$D$2:$E$858)</f>
        <v>Philippe</v>
      </c>
      <c r="I6918" t="str">
        <v>Alliot</v>
      </c>
      <c r="J6918" t="str">
        <f>_xlfn.XLOOKUP(B6918,races!$A$2:$A$1102,races!$E$2:$E$1102)</f>
        <v>Mexican Grand Prix</v>
      </c>
    </row>
    <row r="6919" spans="1:10" x14ac:dyDescent="0.2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  <c r="H6919" t="str" cm="1">
        <f t="array" ref="H6919:I6919">_xlfn.XLOOKUP(C6919,drivers!$A$2:$A$858,drivers!$D$2:$E$858)</f>
        <v>Bertrand</v>
      </c>
      <c r="I6919" t="str">
        <v>Gachot</v>
      </c>
      <c r="J6919" t="str">
        <f>_xlfn.XLOOKUP(B6919,races!$A$2:$A$1102,races!$E$2:$E$1102)</f>
        <v>Mexican Grand Prix</v>
      </c>
    </row>
    <row r="6920" spans="1:10" x14ac:dyDescent="0.2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  <c r="H6920" t="str" cm="1">
        <f t="array" ref="H6920:I6920">_xlfn.XLOOKUP(C6920,drivers!$A$2:$A$858,drivers!$D$2:$E$858)</f>
        <v>Gary</v>
      </c>
      <c r="I6920" t="str">
        <v>Brabham</v>
      </c>
      <c r="J6920" t="str">
        <f>_xlfn.XLOOKUP(B6920,races!$A$2:$A$1102,races!$E$2:$E$1102)</f>
        <v>Mexican Grand Prix</v>
      </c>
    </row>
    <row r="6921" spans="1:10" x14ac:dyDescent="0.2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  <c r="H6921" t="str" cm="1">
        <f t="array" ref="H6921:I6921">_xlfn.XLOOKUP(C6921,drivers!$A$2:$A$858,drivers!$D$2:$E$858)</f>
        <v>Claudio</v>
      </c>
      <c r="I6921" t="str">
        <v>Langes</v>
      </c>
      <c r="J6921" t="str">
        <f>_xlfn.XLOOKUP(B6921,races!$A$2:$A$1102,races!$E$2:$E$1102)</f>
        <v>Mexican Grand Prix</v>
      </c>
    </row>
    <row r="6922" spans="1:10" x14ac:dyDescent="0.2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  <c r="H6922" t="str" cm="1">
        <f t="array" ref="H6922:I6922">_xlfn.XLOOKUP(C6922,drivers!$A$2:$A$858,drivers!$D$2:$E$858)</f>
        <v>Yannick</v>
      </c>
      <c r="I6922" t="str">
        <v>Dalmas</v>
      </c>
      <c r="J6922" t="str">
        <f>_xlfn.XLOOKUP(B6922,races!$A$2:$A$1102,races!$E$2:$E$1102)</f>
        <v>Mexican Grand Prix</v>
      </c>
    </row>
    <row r="6923" spans="1:10" x14ac:dyDescent="0.2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  <c r="H6923" t="str" cm="1">
        <f t="array" ref="H6923:I6923">_xlfn.XLOOKUP(C6923,drivers!$A$2:$A$858,drivers!$D$2:$E$858)</f>
        <v>Gabriele</v>
      </c>
      <c r="I6923" t="str">
        <v>Tarquini</v>
      </c>
      <c r="J6923" t="str">
        <f>_xlfn.XLOOKUP(B6923,races!$A$2:$A$1102,races!$E$2:$E$1102)</f>
        <v>Mexican Grand Prix</v>
      </c>
    </row>
    <row r="6924" spans="1:10" x14ac:dyDescent="0.2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  <c r="H6924" t="str" cm="1">
        <f t="array" ref="H6924:I6924">_xlfn.XLOOKUP(C6924,drivers!$A$2:$A$858,drivers!$D$2:$E$858)</f>
        <v>Jyrki</v>
      </c>
      <c r="I6924" t="str">
        <v>Jarvilehto</v>
      </c>
      <c r="J6924" t="str">
        <f>_xlfn.XLOOKUP(B6924,races!$A$2:$A$1102,races!$E$2:$E$1102)</f>
        <v>Mexican Grand Prix</v>
      </c>
    </row>
    <row r="6925" spans="1:10" x14ac:dyDescent="0.2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  <c r="H6925" t="str" cm="1">
        <f t="array" ref="H6925:I6925">_xlfn.XLOOKUP(C6925,drivers!$A$2:$A$858,drivers!$D$2:$E$858)</f>
        <v>Gianni</v>
      </c>
      <c r="I6925" t="str">
        <v>Morbidelli</v>
      </c>
      <c r="J6925" t="str">
        <f>_xlfn.XLOOKUP(B6925,races!$A$2:$A$1102,races!$E$2:$E$1102)</f>
        <v>Mexican Grand Prix</v>
      </c>
    </row>
    <row r="6926" spans="1:10" x14ac:dyDescent="0.2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  <c r="H6926" t="str" cm="1">
        <f t="array" ref="H6926:I6926">_xlfn.XLOOKUP(C6926,drivers!$A$2:$A$858,drivers!$D$2:$E$858)</f>
        <v>Stefan</v>
      </c>
      <c r="I6926" t="str">
        <v>Johansson</v>
      </c>
      <c r="J6926" t="str">
        <f>_xlfn.XLOOKUP(B6926,races!$A$2:$A$1102,races!$E$2:$E$1102)</f>
        <v>Mexican Grand Prix</v>
      </c>
    </row>
    <row r="6927" spans="1:10" x14ac:dyDescent="0.2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  <c r="H6927" t="str" cm="1">
        <f t="array" ref="H6927:I6927">_xlfn.XLOOKUP(C6927,drivers!$A$2:$A$858,drivers!$D$2:$E$858)</f>
        <v>Martin</v>
      </c>
      <c r="I6927" t="str">
        <v>Donnelly</v>
      </c>
      <c r="J6927" t="str">
        <f>_xlfn.XLOOKUP(B6927,races!$A$2:$A$1102,races!$E$2:$E$1102)</f>
        <v>Mexican Grand Prix</v>
      </c>
    </row>
    <row r="6928" spans="1:10" x14ac:dyDescent="0.2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  <c r="H6928" t="str" cm="1">
        <f t="array" ref="H6928:I6928">_xlfn.XLOOKUP(C6928,drivers!$A$2:$A$858,drivers!$D$2:$E$858)</f>
        <v>Nicola</v>
      </c>
      <c r="I6928" t="str">
        <v>Larini</v>
      </c>
      <c r="J6928" t="str">
        <f>_xlfn.XLOOKUP(B6928,races!$A$2:$A$1102,races!$E$2:$E$1102)</f>
        <v>Mexican Grand Prix</v>
      </c>
    </row>
    <row r="6929" spans="1:10" x14ac:dyDescent="0.2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  <c r="H6929" t="str" cm="1">
        <f t="array" ref="H6929:I6929">_xlfn.XLOOKUP(C6929,drivers!$A$2:$A$858,drivers!$D$2:$E$858)</f>
        <v>Derek</v>
      </c>
      <c r="I6929" t="str">
        <v>Warwick</v>
      </c>
      <c r="J6929" t="str">
        <f>_xlfn.XLOOKUP(B6929,races!$A$2:$A$1102,races!$E$2:$E$1102)</f>
        <v>Mexican Grand Prix</v>
      </c>
    </row>
    <row r="6930" spans="1:10" x14ac:dyDescent="0.2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  <c r="H6930" t="str" cm="1">
        <f t="array" ref="H6930:I6930">_xlfn.XLOOKUP(C6930,drivers!$A$2:$A$858,drivers!$D$2:$E$858)</f>
        <v>Ivan</v>
      </c>
      <c r="I6930" t="str">
        <v>Capelli</v>
      </c>
      <c r="J6930" t="str">
        <f>_xlfn.XLOOKUP(B6930,races!$A$2:$A$1102,races!$E$2:$E$1102)</f>
        <v>Mexican Grand Prix</v>
      </c>
    </row>
    <row r="6931" spans="1:10" x14ac:dyDescent="0.2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  <c r="H6931" t="str" cm="1">
        <f t="array" ref="H6931:I6931">_xlfn.XLOOKUP(C6931,drivers!$A$2:$A$858,drivers!$D$2:$E$858)</f>
        <v>Alain</v>
      </c>
      <c r="I6931" t="str">
        <v>Prost</v>
      </c>
      <c r="J6931" t="str">
        <f>_xlfn.XLOOKUP(B6931,races!$A$2:$A$1102,races!$E$2:$E$1102)</f>
        <v>Mexican Grand Prix</v>
      </c>
    </row>
    <row r="6932" spans="1:10" x14ac:dyDescent="0.2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  <c r="H6932" t="str" cm="1">
        <f t="array" ref="H6932:I6932">_xlfn.XLOOKUP(C6932,drivers!$A$2:$A$858,drivers!$D$2:$E$858)</f>
        <v>Andrea</v>
      </c>
      <c r="I6932" t="str">
        <v>de Cesaris</v>
      </c>
      <c r="J6932" t="str">
        <f>_xlfn.XLOOKUP(B6932,races!$A$2:$A$1102,races!$E$2:$E$1102)</f>
        <v>Mexican Grand Prix</v>
      </c>
    </row>
    <row r="6933" spans="1:10" x14ac:dyDescent="0.2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  <c r="H6933" t="str" cm="1">
        <f t="array" ref="H6933:I6933">_xlfn.XLOOKUP(C6933,drivers!$A$2:$A$858,drivers!$D$2:$E$858)</f>
        <v>Olivier</v>
      </c>
      <c r="I6933" t="str">
        <v>Grouillard</v>
      </c>
      <c r="J6933" t="str">
        <f>_xlfn.XLOOKUP(B6933,races!$A$2:$A$1102,races!$E$2:$E$1102)</f>
        <v>Mexican Grand Prix</v>
      </c>
    </row>
    <row r="6934" spans="1:10" x14ac:dyDescent="0.2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  <c r="H6934" t="str" cm="1">
        <f t="array" ref="H6934:I6934">_xlfn.XLOOKUP(C6934,drivers!$A$2:$A$858,drivers!$D$2:$E$858)</f>
        <v>Gregor</v>
      </c>
      <c r="I6934" t="str">
        <v>Foitek</v>
      </c>
      <c r="J6934" t="str">
        <f>_xlfn.XLOOKUP(B6934,races!$A$2:$A$1102,races!$E$2:$E$1102)</f>
        <v>Mexican Grand Prix</v>
      </c>
    </row>
    <row r="6935" spans="1:10" x14ac:dyDescent="0.2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  <c r="H6935" t="str" cm="1">
        <f t="array" ref="H6935:I6935">_xlfn.XLOOKUP(C6935,drivers!$A$2:$A$858,drivers!$D$2:$E$858)</f>
        <v>Gerhard</v>
      </c>
      <c r="I6935" t="str">
        <v>Berger</v>
      </c>
      <c r="J6935" t="str">
        <f>_xlfn.XLOOKUP(B6935,races!$A$2:$A$1102,races!$E$2:$E$1102)</f>
        <v>Mexican Grand Prix</v>
      </c>
    </row>
    <row r="6936" spans="1:10" x14ac:dyDescent="0.2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  <c r="H6936" t="str" cm="1">
        <f t="array" ref="H6936:I6936">_xlfn.XLOOKUP(C6936,drivers!$A$2:$A$858,drivers!$D$2:$E$858)</f>
        <v>Nigel</v>
      </c>
      <c r="I6936" t="str">
        <v>Mansell</v>
      </c>
      <c r="J6936" t="str">
        <f>_xlfn.XLOOKUP(B6936,races!$A$2:$A$1102,races!$E$2:$E$1102)</f>
        <v>Mexican Grand Prix</v>
      </c>
    </row>
    <row r="6937" spans="1:10" x14ac:dyDescent="0.2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  <c r="H6937" t="str" cm="1">
        <f t="array" ref="H6937:I6937">_xlfn.XLOOKUP(C6937,drivers!$A$2:$A$858,drivers!$D$2:$E$858)</f>
        <v>Aguri</v>
      </c>
      <c r="I6937" t="str">
        <v>Suzuki</v>
      </c>
      <c r="J6937" t="str">
        <f>_xlfn.XLOOKUP(B6937,races!$A$2:$A$1102,races!$E$2:$E$1102)</f>
        <v>Mexican Grand Prix</v>
      </c>
    </row>
    <row r="6938" spans="1:10" x14ac:dyDescent="0.2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  <c r="H6938" t="str" cm="1">
        <f t="array" ref="H6938:I6938">_xlfn.XLOOKUP(C6938,drivers!$A$2:$A$858,drivers!$D$2:$E$858)</f>
        <v>Paolo</v>
      </c>
      <c r="I6938" t="str">
        <v>Barilla</v>
      </c>
      <c r="J6938" t="str">
        <f>_xlfn.XLOOKUP(B6938,races!$A$2:$A$1102,races!$E$2:$E$1102)</f>
        <v>Mexican Grand Prix</v>
      </c>
    </row>
    <row r="6939" spans="1:10" x14ac:dyDescent="0.2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  <c r="H6939" t="str" cm="1">
        <f t="array" ref="H6939:I6939">_xlfn.XLOOKUP(C6939,drivers!$A$2:$A$858,drivers!$D$2:$E$858)</f>
        <v>Bruno</v>
      </c>
      <c r="I6939" t="str">
        <v>Giacomelli</v>
      </c>
      <c r="J6939" t="str">
        <f>_xlfn.XLOOKUP(B6939,races!$A$2:$A$1102,races!$E$2:$E$1102)</f>
        <v>French Grand Prix</v>
      </c>
    </row>
    <row r="6940" spans="1:10" x14ac:dyDescent="0.2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  <c r="H6940" t="str" cm="1">
        <f t="array" ref="H6940:I6940">_xlfn.XLOOKUP(C6940,drivers!$A$2:$A$858,drivers!$D$2:$E$858)</f>
        <v>David</v>
      </c>
      <c r="I6940" t="str">
        <v>Brabham</v>
      </c>
      <c r="J6940" t="str">
        <f>_xlfn.XLOOKUP(B6940,races!$A$2:$A$1102,races!$E$2:$E$1102)</f>
        <v>French Grand Prix</v>
      </c>
    </row>
    <row r="6941" spans="1:10" x14ac:dyDescent="0.2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  <c r="H6941" t="str" cm="1">
        <f t="array" ref="H6941:I6941">_xlfn.XLOOKUP(C6941,drivers!$A$2:$A$858,drivers!$D$2:$E$858)</f>
        <v>Emanuele</v>
      </c>
      <c r="I6941" t="str">
        <v>Pirro</v>
      </c>
      <c r="J6941" t="str">
        <f>_xlfn.XLOOKUP(B6941,races!$A$2:$A$1102,races!$E$2:$E$1102)</f>
        <v>French Grand Prix</v>
      </c>
    </row>
    <row r="6942" spans="1:10" x14ac:dyDescent="0.2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  <c r="H6942" t="str" cm="1">
        <f t="array" ref="H6942:I6942">_xlfn.XLOOKUP(C6942,drivers!$A$2:$A$858,drivers!$D$2:$E$858)</f>
        <v>Alex</v>
      </c>
      <c r="I6942" t="str">
        <v>Caffi</v>
      </c>
      <c r="J6942" t="str">
        <f>_xlfn.XLOOKUP(B6942,races!$A$2:$A$1102,races!$E$2:$E$1102)</f>
        <v>French Grand Prix</v>
      </c>
    </row>
    <row r="6943" spans="1:10" x14ac:dyDescent="0.2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  <c r="H6943" t="str" cm="1">
        <f t="array" ref="H6943:I6943">_xlfn.XLOOKUP(C6943,drivers!$A$2:$A$858,drivers!$D$2:$E$858)</f>
        <v>Philippe</v>
      </c>
      <c r="I6943" t="str">
        <v>Alliot</v>
      </c>
      <c r="J6943" t="str">
        <f>_xlfn.XLOOKUP(B6943,races!$A$2:$A$1102,races!$E$2:$E$1102)</f>
        <v>French Grand Prix</v>
      </c>
    </row>
    <row r="6944" spans="1:10" x14ac:dyDescent="0.2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  <c r="H6944" t="str" cm="1">
        <f t="array" ref="H6944:I6944">_xlfn.XLOOKUP(C6944,drivers!$A$2:$A$858,drivers!$D$2:$E$858)</f>
        <v>Bertrand</v>
      </c>
      <c r="I6944" t="str">
        <v>Gachot</v>
      </c>
      <c r="J6944" t="str">
        <f>_xlfn.XLOOKUP(B6944,races!$A$2:$A$1102,races!$E$2:$E$1102)</f>
        <v>French Grand Prix</v>
      </c>
    </row>
    <row r="6945" spans="1:10" x14ac:dyDescent="0.2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  <c r="H6945" t="str" cm="1">
        <f t="array" ref="H6945:I6945">_xlfn.XLOOKUP(C6945,drivers!$A$2:$A$858,drivers!$D$2:$E$858)</f>
        <v>Gary</v>
      </c>
      <c r="I6945" t="str">
        <v>Brabham</v>
      </c>
      <c r="J6945" t="str">
        <f>_xlfn.XLOOKUP(B6945,races!$A$2:$A$1102,races!$E$2:$E$1102)</f>
        <v>French Grand Prix</v>
      </c>
    </row>
    <row r="6946" spans="1:10" x14ac:dyDescent="0.2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  <c r="H6946" t="str" cm="1">
        <f t="array" ref="H6946:I6946">_xlfn.XLOOKUP(C6946,drivers!$A$2:$A$858,drivers!$D$2:$E$858)</f>
        <v>Claudio</v>
      </c>
      <c r="I6946" t="str">
        <v>Langes</v>
      </c>
      <c r="J6946" t="str">
        <f>_xlfn.XLOOKUP(B6946,races!$A$2:$A$1102,races!$E$2:$E$1102)</f>
        <v>French Grand Prix</v>
      </c>
    </row>
    <row r="6947" spans="1:10" x14ac:dyDescent="0.2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  <c r="H6947" t="str" cm="1">
        <f t="array" ref="H6947:I6947">_xlfn.XLOOKUP(C6947,drivers!$A$2:$A$858,drivers!$D$2:$E$858)</f>
        <v>Yannick</v>
      </c>
      <c r="I6947" t="str">
        <v>Dalmas</v>
      </c>
      <c r="J6947" t="str">
        <f>_xlfn.XLOOKUP(B6947,races!$A$2:$A$1102,races!$E$2:$E$1102)</f>
        <v>French Grand Prix</v>
      </c>
    </row>
    <row r="6948" spans="1:10" x14ac:dyDescent="0.2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  <c r="H6948" t="str" cm="1">
        <f t="array" ref="H6948:I6948">_xlfn.XLOOKUP(C6948,drivers!$A$2:$A$858,drivers!$D$2:$E$858)</f>
        <v>Gabriele</v>
      </c>
      <c r="I6948" t="str">
        <v>Tarquini</v>
      </c>
      <c r="J6948" t="str">
        <f>_xlfn.XLOOKUP(B6948,races!$A$2:$A$1102,races!$E$2:$E$1102)</f>
        <v>French Grand Prix</v>
      </c>
    </row>
    <row r="6949" spans="1:10" x14ac:dyDescent="0.2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  <c r="H6949" t="str" cm="1">
        <f t="array" ref="H6949:I6949">_xlfn.XLOOKUP(C6949,drivers!$A$2:$A$858,drivers!$D$2:$E$858)</f>
        <v>Jyrki</v>
      </c>
      <c r="I6949" t="str">
        <v>Jarvilehto</v>
      </c>
      <c r="J6949" t="str">
        <f>_xlfn.XLOOKUP(B6949,races!$A$2:$A$1102,races!$E$2:$E$1102)</f>
        <v>French Grand Prix</v>
      </c>
    </row>
    <row r="6950" spans="1:10" x14ac:dyDescent="0.2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  <c r="H6950" t="str" cm="1">
        <f t="array" ref="H6950:I6950">_xlfn.XLOOKUP(C6950,drivers!$A$2:$A$858,drivers!$D$2:$E$858)</f>
        <v>Gianni</v>
      </c>
      <c r="I6950" t="str">
        <v>Morbidelli</v>
      </c>
      <c r="J6950" t="str">
        <f>_xlfn.XLOOKUP(B6950,races!$A$2:$A$1102,races!$E$2:$E$1102)</f>
        <v>French Grand Prix</v>
      </c>
    </row>
    <row r="6951" spans="1:10" x14ac:dyDescent="0.2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  <c r="H6951" t="str" cm="1">
        <f t="array" ref="H6951:I6951">_xlfn.XLOOKUP(C6951,drivers!$A$2:$A$858,drivers!$D$2:$E$858)</f>
        <v>Stefan</v>
      </c>
      <c r="I6951" t="str">
        <v>Johansson</v>
      </c>
      <c r="J6951" t="str">
        <f>_xlfn.XLOOKUP(B6951,races!$A$2:$A$1102,races!$E$2:$E$1102)</f>
        <v>French Grand Prix</v>
      </c>
    </row>
    <row r="6952" spans="1:10" x14ac:dyDescent="0.2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  <c r="H6952" t="str" cm="1">
        <f t="array" ref="H6952:I6952">_xlfn.XLOOKUP(C6952,drivers!$A$2:$A$858,drivers!$D$2:$E$858)</f>
        <v>Martin</v>
      </c>
      <c r="I6952" t="str">
        <v>Donnelly</v>
      </c>
      <c r="J6952" t="str">
        <f>_xlfn.XLOOKUP(B6952,races!$A$2:$A$1102,races!$E$2:$E$1102)</f>
        <v>French Grand Prix</v>
      </c>
    </row>
    <row r="6953" spans="1:10" x14ac:dyDescent="0.2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  <c r="H6953" t="str" cm="1">
        <f t="array" ref="H6953:I6953">_xlfn.XLOOKUP(C6953,drivers!$A$2:$A$858,drivers!$D$2:$E$858)</f>
        <v>Nicola</v>
      </c>
      <c r="I6953" t="str">
        <v>Larini</v>
      </c>
      <c r="J6953" t="str">
        <f>_xlfn.XLOOKUP(B6953,races!$A$2:$A$1102,races!$E$2:$E$1102)</f>
        <v>French Grand Prix</v>
      </c>
    </row>
    <row r="6954" spans="1:10" x14ac:dyDescent="0.2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  <c r="H6954" t="str" cm="1">
        <f t="array" ref="H6954:I6954">_xlfn.XLOOKUP(C6954,drivers!$A$2:$A$858,drivers!$D$2:$E$858)</f>
        <v>Derek</v>
      </c>
      <c r="I6954" t="str">
        <v>Warwick</v>
      </c>
      <c r="J6954" t="str">
        <f>_xlfn.XLOOKUP(B6954,races!$A$2:$A$1102,races!$E$2:$E$1102)</f>
        <v>French Grand Prix</v>
      </c>
    </row>
    <row r="6955" spans="1:10" x14ac:dyDescent="0.2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  <c r="H6955" t="str" cm="1">
        <f t="array" ref="H6955:I6955">_xlfn.XLOOKUP(C6955,drivers!$A$2:$A$858,drivers!$D$2:$E$858)</f>
        <v>Alain</v>
      </c>
      <c r="I6955" t="str">
        <v>Prost</v>
      </c>
      <c r="J6955" t="str">
        <f>_xlfn.XLOOKUP(B6955,races!$A$2:$A$1102,races!$E$2:$E$1102)</f>
        <v>French Grand Prix</v>
      </c>
    </row>
    <row r="6956" spans="1:10" x14ac:dyDescent="0.2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  <c r="H6956" t="str" cm="1">
        <f t="array" ref="H6956:I6956">_xlfn.XLOOKUP(C6956,drivers!$A$2:$A$858,drivers!$D$2:$E$858)</f>
        <v>Andrea</v>
      </c>
      <c r="I6956" t="str">
        <v>de Cesaris</v>
      </c>
      <c r="J6956" t="str">
        <f>_xlfn.XLOOKUP(B6956,races!$A$2:$A$1102,races!$E$2:$E$1102)</f>
        <v>French Grand Prix</v>
      </c>
    </row>
    <row r="6957" spans="1:10" x14ac:dyDescent="0.2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  <c r="H6957" t="str" cm="1">
        <f t="array" ref="H6957:I6957">_xlfn.XLOOKUP(C6957,drivers!$A$2:$A$858,drivers!$D$2:$E$858)</f>
        <v>Gregor</v>
      </c>
      <c r="I6957" t="str">
        <v>Foitek</v>
      </c>
      <c r="J6957" t="str">
        <f>_xlfn.XLOOKUP(B6957,races!$A$2:$A$1102,races!$E$2:$E$1102)</f>
        <v>French Grand Prix</v>
      </c>
    </row>
    <row r="6958" spans="1:10" x14ac:dyDescent="0.2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  <c r="H6958" t="str" cm="1">
        <f t="array" ref="H6958:I6958">_xlfn.XLOOKUP(C6958,drivers!$A$2:$A$858,drivers!$D$2:$E$858)</f>
        <v>Gerhard</v>
      </c>
      <c r="I6958" t="str">
        <v>Berger</v>
      </c>
      <c r="J6958" t="str">
        <f>_xlfn.XLOOKUP(B6958,races!$A$2:$A$1102,races!$E$2:$E$1102)</f>
        <v>French Grand Prix</v>
      </c>
    </row>
    <row r="6959" spans="1:10" x14ac:dyDescent="0.2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  <c r="H6959" t="str" cm="1">
        <f t="array" ref="H6959:I6959">_xlfn.XLOOKUP(C6959,drivers!$A$2:$A$858,drivers!$D$2:$E$858)</f>
        <v>Nigel</v>
      </c>
      <c r="I6959" t="str">
        <v>Mansell</v>
      </c>
      <c r="J6959" t="str">
        <f>_xlfn.XLOOKUP(B6959,races!$A$2:$A$1102,races!$E$2:$E$1102)</f>
        <v>French Grand Prix</v>
      </c>
    </row>
    <row r="6960" spans="1:10" x14ac:dyDescent="0.2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  <c r="H6960" t="str" cm="1">
        <f t="array" ref="H6960:I6960">_xlfn.XLOOKUP(C6960,drivers!$A$2:$A$858,drivers!$D$2:$E$858)</f>
        <v>Aguri</v>
      </c>
      <c r="I6960" t="str">
        <v>Suzuki</v>
      </c>
      <c r="J6960" t="str">
        <f>_xlfn.XLOOKUP(B6960,races!$A$2:$A$1102,races!$E$2:$E$1102)</f>
        <v>French Grand Prix</v>
      </c>
    </row>
    <row r="6961" spans="1:10" x14ac:dyDescent="0.2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  <c r="H6961" t="str" cm="1">
        <f t="array" ref="H6961:I6961">_xlfn.XLOOKUP(C6961,drivers!$A$2:$A$858,drivers!$D$2:$E$858)</f>
        <v>Paolo</v>
      </c>
      <c r="I6961" t="str">
        <v>Barilla</v>
      </c>
      <c r="J6961" t="str">
        <f>_xlfn.XLOOKUP(B6961,races!$A$2:$A$1102,races!$E$2:$E$1102)</f>
        <v>French Grand Prix</v>
      </c>
    </row>
    <row r="6962" spans="1:10" x14ac:dyDescent="0.2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  <c r="H6962" t="str" cm="1">
        <f t="array" ref="H6962:I6962">_xlfn.XLOOKUP(C6962,drivers!$A$2:$A$858,drivers!$D$2:$E$858)</f>
        <v>Mauricio</v>
      </c>
      <c r="I6962" t="str">
        <v>Gugelmin</v>
      </c>
      <c r="J6962" t="str">
        <f>_xlfn.XLOOKUP(B6962,races!$A$2:$A$1102,races!$E$2:$E$1102)</f>
        <v>French Grand Prix</v>
      </c>
    </row>
    <row r="6963" spans="1:10" x14ac:dyDescent="0.2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  <c r="H6963" t="str" cm="1">
        <f t="array" ref="H6963:I6963">_xlfn.XLOOKUP(C6963,drivers!$A$2:$A$858,drivers!$D$2:$E$858)</f>
        <v>Roberto</v>
      </c>
      <c r="I6963" t="str">
        <v>Moreno</v>
      </c>
      <c r="J6963" t="str">
        <f>_xlfn.XLOOKUP(B6963,races!$A$2:$A$1102,races!$E$2:$E$1102)</f>
        <v>French Grand Prix</v>
      </c>
    </row>
    <row r="6964" spans="1:10" x14ac:dyDescent="0.2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  <c r="H6964" t="str" cm="1">
        <f t="array" ref="H6964:I6964">_xlfn.XLOOKUP(C6964,drivers!$A$2:$A$858,drivers!$D$2:$E$858)</f>
        <v>Alessandro</v>
      </c>
      <c r="I6964" t="str">
        <v>Nannini</v>
      </c>
      <c r="J6964" t="str">
        <f>_xlfn.XLOOKUP(B6964,races!$A$2:$A$1102,races!$E$2:$E$1102)</f>
        <v>French Grand Prix</v>
      </c>
    </row>
    <row r="6965" spans="1:10" x14ac:dyDescent="0.2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  <c r="H6965" t="str" cm="1">
        <f t="array" ref="H6965:I6965">_xlfn.XLOOKUP(C6965,drivers!$A$2:$A$858,drivers!$D$2:$E$858)</f>
        <v>Bruno</v>
      </c>
      <c r="I6965" t="str">
        <v>Giacomelli</v>
      </c>
      <c r="J6965" t="str">
        <f>_xlfn.XLOOKUP(B6965,races!$A$2:$A$1102,races!$E$2:$E$1102)</f>
        <v>British Grand Prix</v>
      </c>
    </row>
    <row r="6966" spans="1:10" x14ac:dyDescent="0.2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  <c r="H6966" t="str" cm="1">
        <f t="array" ref="H6966:I6966">_xlfn.XLOOKUP(C6966,drivers!$A$2:$A$858,drivers!$D$2:$E$858)</f>
        <v>Alain</v>
      </c>
      <c r="I6966" t="str">
        <v>Prost</v>
      </c>
      <c r="J6966" t="str">
        <f>_xlfn.XLOOKUP(B6966,races!$A$2:$A$1102,races!$E$2:$E$1102)</f>
        <v>British Grand Prix</v>
      </c>
    </row>
    <row r="6967" spans="1:10" x14ac:dyDescent="0.2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  <c r="H6967" t="str" cm="1">
        <f t="array" ref="H6967:I6967">_xlfn.XLOOKUP(C6967,drivers!$A$2:$A$858,drivers!$D$2:$E$858)</f>
        <v>Riccardo</v>
      </c>
      <c r="I6967" t="str">
        <v>Patrese</v>
      </c>
      <c r="J6967" t="str">
        <f>_xlfn.XLOOKUP(B6967,races!$A$2:$A$1102,races!$E$2:$E$1102)</f>
        <v>British Grand Prix</v>
      </c>
    </row>
    <row r="6968" spans="1:10" x14ac:dyDescent="0.2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  <c r="H6968" t="str" cm="1">
        <f t="array" ref="H6968:I6968">_xlfn.XLOOKUP(C6968,drivers!$A$2:$A$858,drivers!$D$2:$E$858)</f>
        <v>David</v>
      </c>
      <c r="I6968" t="str">
        <v>Brabham</v>
      </c>
      <c r="J6968" t="str">
        <f>_xlfn.XLOOKUP(B6968,races!$A$2:$A$1102,races!$E$2:$E$1102)</f>
        <v>British Grand Prix</v>
      </c>
    </row>
    <row r="6969" spans="1:10" x14ac:dyDescent="0.2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  <c r="H6969" t="str" cm="1">
        <f t="array" ref="H6969:I6969">_xlfn.XLOOKUP(C6969,drivers!$A$2:$A$858,drivers!$D$2:$E$858)</f>
        <v>Emanuele</v>
      </c>
      <c r="I6969" t="str">
        <v>Pirro</v>
      </c>
      <c r="J6969" t="str">
        <f>_xlfn.XLOOKUP(B6969,races!$A$2:$A$1102,races!$E$2:$E$1102)</f>
        <v>British Grand Prix</v>
      </c>
    </row>
    <row r="6970" spans="1:10" x14ac:dyDescent="0.2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  <c r="H6970" t="str" cm="1">
        <f t="array" ref="H6970:I6970">_xlfn.XLOOKUP(C6970,drivers!$A$2:$A$858,drivers!$D$2:$E$858)</f>
        <v>Philippe</v>
      </c>
      <c r="I6970" t="str">
        <v>Alliot</v>
      </c>
      <c r="J6970" t="str">
        <f>_xlfn.XLOOKUP(B6970,races!$A$2:$A$1102,races!$E$2:$E$1102)</f>
        <v>British Grand Prix</v>
      </c>
    </row>
    <row r="6971" spans="1:10" x14ac:dyDescent="0.2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  <c r="H6971" t="str" cm="1">
        <f t="array" ref="H6971:I6971">_xlfn.XLOOKUP(C6971,drivers!$A$2:$A$858,drivers!$D$2:$E$858)</f>
        <v>Bertrand</v>
      </c>
      <c r="I6971" t="str">
        <v>Gachot</v>
      </c>
      <c r="J6971" t="str">
        <f>_xlfn.XLOOKUP(B6971,races!$A$2:$A$1102,races!$E$2:$E$1102)</f>
        <v>British Grand Prix</v>
      </c>
    </row>
    <row r="6972" spans="1:10" x14ac:dyDescent="0.2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  <c r="H6972" t="str" cm="1">
        <f t="array" ref="H6972:I6972">_xlfn.XLOOKUP(C6972,drivers!$A$2:$A$858,drivers!$D$2:$E$858)</f>
        <v>Gary</v>
      </c>
      <c r="I6972" t="str">
        <v>Brabham</v>
      </c>
      <c r="J6972" t="str">
        <f>_xlfn.XLOOKUP(B6972,races!$A$2:$A$1102,races!$E$2:$E$1102)</f>
        <v>British Grand Prix</v>
      </c>
    </row>
    <row r="6973" spans="1:10" x14ac:dyDescent="0.2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  <c r="H6973" t="str" cm="1">
        <f t="array" ref="H6973:I6973">_xlfn.XLOOKUP(C6973,drivers!$A$2:$A$858,drivers!$D$2:$E$858)</f>
        <v>Claudio</v>
      </c>
      <c r="I6973" t="str">
        <v>Langes</v>
      </c>
      <c r="J6973" t="str">
        <f>_xlfn.XLOOKUP(B6973,races!$A$2:$A$1102,races!$E$2:$E$1102)</f>
        <v>British Grand Prix</v>
      </c>
    </row>
    <row r="6974" spans="1:10" x14ac:dyDescent="0.2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  <c r="H6974" t="str" cm="1">
        <f t="array" ref="H6974:I6974">_xlfn.XLOOKUP(C6974,drivers!$A$2:$A$858,drivers!$D$2:$E$858)</f>
        <v>Yannick</v>
      </c>
      <c r="I6974" t="str">
        <v>Dalmas</v>
      </c>
      <c r="J6974" t="str">
        <f>_xlfn.XLOOKUP(B6974,races!$A$2:$A$1102,races!$E$2:$E$1102)</f>
        <v>British Grand Prix</v>
      </c>
    </row>
    <row r="6975" spans="1:10" x14ac:dyDescent="0.2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  <c r="H6975" t="str" cm="1">
        <f t="array" ref="H6975:I6975">_xlfn.XLOOKUP(C6975,drivers!$A$2:$A$858,drivers!$D$2:$E$858)</f>
        <v>Gabriele</v>
      </c>
      <c r="I6975" t="str">
        <v>Tarquini</v>
      </c>
      <c r="J6975" t="str">
        <f>_xlfn.XLOOKUP(B6975,races!$A$2:$A$1102,races!$E$2:$E$1102)</f>
        <v>British Grand Prix</v>
      </c>
    </row>
    <row r="6976" spans="1:10" x14ac:dyDescent="0.2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  <c r="H6976" t="str" cm="1">
        <f t="array" ref="H6976:I6976">_xlfn.XLOOKUP(C6976,drivers!$A$2:$A$858,drivers!$D$2:$E$858)</f>
        <v>Jyrki</v>
      </c>
      <c r="I6976" t="str">
        <v>Jarvilehto</v>
      </c>
      <c r="J6976" t="str">
        <f>_xlfn.XLOOKUP(B6976,races!$A$2:$A$1102,races!$E$2:$E$1102)</f>
        <v>British Grand Prix</v>
      </c>
    </row>
    <row r="6977" spans="1:10" x14ac:dyDescent="0.2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  <c r="H6977" t="str" cm="1">
        <f t="array" ref="H6977:I6977">_xlfn.XLOOKUP(C6977,drivers!$A$2:$A$858,drivers!$D$2:$E$858)</f>
        <v>Gianni</v>
      </c>
      <c r="I6977" t="str">
        <v>Morbidelli</v>
      </c>
      <c r="J6977" t="str">
        <f>_xlfn.XLOOKUP(B6977,races!$A$2:$A$1102,races!$E$2:$E$1102)</f>
        <v>British Grand Prix</v>
      </c>
    </row>
    <row r="6978" spans="1:10" x14ac:dyDescent="0.2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  <c r="H6978" t="str" cm="1">
        <f t="array" ref="H6978:I6978">_xlfn.XLOOKUP(C6978,drivers!$A$2:$A$858,drivers!$D$2:$E$858)</f>
        <v>Stefan</v>
      </c>
      <c r="I6978" t="str">
        <v>Johansson</v>
      </c>
      <c r="J6978" t="str">
        <f>_xlfn.XLOOKUP(B6978,races!$A$2:$A$1102,races!$E$2:$E$1102)</f>
        <v>British Grand Prix</v>
      </c>
    </row>
    <row r="6979" spans="1:10" x14ac:dyDescent="0.2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  <c r="H6979" t="str" cm="1">
        <f t="array" ref="H6979:I6979">_xlfn.XLOOKUP(C6979,drivers!$A$2:$A$858,drivers!$D$2:$E$858)</f>
        <v>Martin</v>
      </c>
      <c r="I6979" t="str">
        <v>Donnelly</v>
      </c>
      <c r="J6979" t="str">
        <f>_xlfn.XLOOKUP(B6979,races!$A$2:$A$1102,races!$E$2:$E$1102)</f>
        <v>British Grand Prix</v>
      </c>
    </row>
    <row r="6980" spans="1:10" x14ac:dyDescent="0.2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  <c r="H6980" t="str" cm="1">
        <f t="array" ref="H6980:I6980">_xlfn.XLOOKUP(C6980,drivers!$A$2:$A$858,drivers!$D$2:$E$858)</f>
        <v>Nicola</v>
      </c>
      <c r="I6980" t="str">
        <v>Larini</v>
      </c>
      <c r="J6980" t="str">
        <f>_xlfn.XLOOKUP(B6980,races!$A$2:$A$1102,races!$E$2:$E$1102)</f>
        <v>British Grand Prix</v>
      </c>
    </row>
    <row r="6981" spans="1:10" x14ac:dyDescent="0.2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  <c r="H6981" t="str" cm="1">
        <f t="array" ref="H6981:I6981">_xlfn.XLOOKUP(C6981,drivers!$A$2:$A$858,drivers!$D$2:$E$858)</f>
        <v>Derek</v>
      </c>
      <c r="I6981" t="str">
        <v>Warwick</v>
      </c>
      <c r="J6981" t="str">
        <f>_xlfn.XLOOKUP(B6981,races!$A$2:$A$1102,races!$E$2:$E$1102)</f>
        <v>British Grand Prix</v>
      </c>
    </row>
    <row r="6982" spans="1:10" x14ac:dyDescent="0.2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  <c r="H6982" t="str" cm="1">
        <f t="array" ref="H6982:I6982">_xlfn.XLOOKUP(C6982,drivers!$A$2:$A$858,drivers!$D$2:$E$858)</f>
        <v>Ivan</v>
      </c>
      <c r="I6982" t="str">
        <v>Capelli</v>
      </c>
      <c r="J6982" t="str">
        <f>_xlfn.XLOOKUP(B6982,races!$A$2:$A$1102,races!$E$2:$E$1102)</f>
        <v>British Grand Prix</v>
      </c>
    </row>
    <row r="6983" spans="1:10" x14ac:dyDescent="0.2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  <c r="H6983" t="str" cm="1">
        <f t="array" ref="H6983:I6983">_xlfn.XLOOKUP(C6983,drivers!$A$2:$A$858,drivers!$D$2:$E$858)</f>
        <v>Andrea</v>
      </c>
      <c r="I6983" t="str">
        <v>de Cesaris</v>
      </c>
      <c r="J6983" t="str">
        <f>_xlfn.XLOOKUP(B6983,races!$A$2:$A$1102,races!$E$2:$E$1102)</f>
        <v>British Grand Prix</v>
      </c>
    </row>
    <row r="6984" spans="1:10" x14ac:dyDescent="0.2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  <c r="H6984" t="str" cm="1">
        <f t="array" ref="H6984:I6984">_xlfn.XLOOKUP(C6984,drivers!$A$2:$A$858,drivers!$D$2:$E$858)</f>
        <v>Olivier</v>
      </c>
      <c r="I6984" t="str">
        <v>Grouillard</v>
      </c>
      <c r="J6984" t="str">
        <f>_xlfn.XLOOKUP(B6984,races!$A$2:$A$1102,races!$E$2:$E$1102)</f>
        <v>British Grand Prix</v>
      </c>
    </row>
    <row r="6985" spans="1:10" x14ac:dyDescent="0.2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  <c r="H6985" t="str" cm="1">
        <f t="array" ref="H6985:I6985">_xlfn.XLOOKUP(C6985,drivers!$A$2:$A$858,drivers!$D$2:$E$858)</f>
        <v>Gregor</v>
      </c>
      <c r="I6985" t="str">
        <v>Foitek</v>
      </c>
      <c r="J6985" t="str">
        <f>_xlfn.XLOOKUP(B6985,races!$A$2:$A$1102,races!$E$2:$E$1102)</f>
        <v>British Grand Prix</v>
      </c>
    </row>
    <row r="6986" spans="1:10" x14ac:dyDescent="0.2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  <c r="H6986" t="str" cm="1">
        <f t="array" ref="H6986:I6986">_xlfn.XLOOKUP(C6986,drivers!$A$2:$A$858,drivers!$D$2:$E$858)</f>
        <v>Gerhard</v>
      </c>
      <c r="I6986" t="str">
        <v>Berger</v>
      </c>
      <c r="J6986" t="str">
        <f>_xlfn.XLOOKUP(B6986,races!$A$2:$A$1102,races!$E$2:$E$1102)</f>
        <v>British Grand Prix</v>
      </c>
    </row>
    <row r="6987" spans="1:10" x14ac:dyDescent="0.2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  <c r="H6987" t="str" cm="1">
        <f t="array" ref="H6987:I6987">_xlfn.XLOOKUP(C6987,drivers!$A$2:$A$858,drivers!$D$2:$E$858)</f>
        <v>Nigel</v>
      </c>
      <c r="I6987" t="str">
        <v>Mansell</v>
      </c>
      <c r="J6987" t="str">
        <f>_xlfn.XLOOKUP(B6987,races!$A$2:$A$1102,races!$E$2:$E$1102)</f>
        <v>British Grand Prix</v>
      </c>
    </row>
    <row r="6988" spans="1:10" x14ac:dyDescent="0.2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  <c r="H6988" t="str" cm="1">
        <f t="array" ref="H6988:I6988">_xlfn.XLOOKUP(C6988,drivers!$A$2:$A$858,drivers!$D$2:$E$858)</f>
        <v>Aguri</v>
      </c>
      <c r="I6988" t="str">
        <v>Suzuki</v>
      </c>
      <c r="J6988" t="str">
        <f>_xlfn.XLOOKUP(B6988,races!$A$2:$A$1102,races!$E$2:$E$1102)</f>
        <v>British Grand Prix</v>
      </c>
    </row>
    <row r="6989" spans="1:10" x14ac:dyDescent="0.2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  <c r="H6989" t="str" cm="1">
        <f t="array" ref="H6989:I6989">_xlfn.XLOOKUP(C6989,drivers!$A$2:$A$858,drivers!$D$2:$E$858)</f>
        <v>Paolo</v>
      </c>
      <c r="I6989" t="str">
        <v>Barilla</v>
      </c>
      <c r="J6989" t="str">
        <f>_xlfn.XLOOKUP(B6989,races!$A$2:$A$1102,races!$E$2:$E$1102)</f>
        <v>British Grand Prix</v>
      </c>
    </row>
    <row r="6990" spans="1:10" x14ac:dyDescent="0.2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  <c r="H6990" t="str" cm="1">
        <f t="array" ref="H6990:I6990">_xlfn.XLOOKUP(C6990,drivers!$A$2:$A$858,drivers!$D$2:$E$858)</f>
        <v>Mauricio</v>
      </c>
      <c r="I6990" t="str">
        <v>Gugelmin</v>
      </c>
      <c r="J6990" t="str">
        <f>_xlfn.XLOOKUP(B6990,races!$A$2:$A$1102,races!$E$2:$E$1102)</f>
        <v>British Grand Prix</v>
      </c>
    </row>
    <row r="6991" spans="1:10" x14ac:dyDescent="0.2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  <c r="H6991" t="str" cm="1">
        <f t="array" ref="H6991:I6991">_xlfn.XLOOKUP(C6991,drivers!$A$2:$A$858,drivers!$D$2:$E$858)</f>
        <v>Bernd</v>
      </c>
      <c r="I6991" t="str">
        <v>Schneider</v>
      </c>
      <c r="J6991" t="str">
        <f>_xlfn.XLOOKUP(B6991,races!$A$2:$A$1102,races!$E$2:$E$1102)</f>
        <v>British Grand Prix</v>
      </c>
    </row>
    <row r="6992" spans="1:10" x14ac:dyDescent="0.2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  <c r="H6992" t="str" cm="1">
        <f t="array" ref="H6992:I6992">_xlfn.XLOOKUP(C6992,drivers!$A$2:$A$858,drivers!$D$2:$E$858)</f>
        <v>Bruno</v>
      </c>
      <c r="I6992" t="str">
        <v>Giacomelli</v>
      </c>
      <c r="J6992" t="str">
        <f>_xlfn.XLOOKUP(B6992,races!$A$2:$A$1102,races!$E$2:$E$1102)</f>
        <v>German Grand Prix</v>
      </c>
    </row>
    <row r="6993" spans="1:10" x14ac:dyDescent="0.2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  <c r="H6993" t="str" cm="1">
        <f t="array" ref="H6993:I6993">_xlfn.XLOOKUP(C6993,drivers!$A$2:$A$858,drivers!$D$2:$E$858)</f>
        <v>Alain</v>
      </c>
      <c r="I6993" t="str">
        <v>Prost</v>
      </c>
      <c r="J6993" t="str">
        <f>_xlfn.XLOOKUP(B6993,races!$A$2:$A$1102,races!$E$2:$E$1102)</f>
        <v>German Grand Prix</v>
      </c>
    </row>
    <row r="6994" spans="1:10" x14ac:dyDescent="0.2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  <c r="H6994" t="str" cm="1">
        <f t="array" ref="H6994:I6994">_xlfn.XLOOKUP(C6994,drivers!$A$2:$A$858,drivers!$D$2:$E$858)</f>
        <v>Riccardo</v>
      </c>
      <c r="I6994" t="str">
        <v>Patrese</v>
      </c>
      <c r="J6994" t="str">
        <f>_xlfn.XLOOKUP(B6994,races!$A$2:$A$1102,races!$E$2:$E$1102)</f>
        <v>German Grand Prix</v>
      </c>
    </row>
    <row r="6995" spans="1:10" x14ac:dyDescent="0.2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  <c r="H6995" t="str" cm="1">
        <f t="array" ref="H6995:I6995">_xlfn.XLOOKUP(C6995,drivers!$A$2:$A$858,drivers!$D$2:$E$858)</f>
        <v>David</v>
      </c>
      <c r="I6995" t="str">
        <v>Brabham</v>
      </c>
      <c r="J6995" t="str">
        <f>_xlfn.XLOOKUP(B6995,races!$A$2:$A$1102,races!$E$2:$E$1102)</f>
        <v>German Grand Prix</v>
      </c>
    </row>
    <row r="6996" spans="1:10" x14ac:dyDescent="0.2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  <c r="H6996" t="str" cm="1">
        <f t="array" ref="H6996:I6996">_xlfn.XLOOKUP(C6996,drivers!$A$2:$A$858,drivers!$D$2:$E$858)</f>
        <v>Emanuele</v>
      </c>
      <c r="I6996" t="str">
        <v>Pirro</v>
      </c>
      <c r="J6996" t="str">
        <f>_xlfn.XLOOKUP(B6996,races!$A$2:$A$1102,races!$E$2:$E$1102)</f>
        <v>German Grand Prix</v>
      </c>
    </row>
    <row r="6997" spans="1:10" x14ac:dyDescent="0.2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  <c r="H6997" t="str" cm="1">
        <f t="array" ref="H6997:I6997">_xlfn.XLOOKUP(C6997,drivers!$A$2:$A$858,drivers!$D$2:$E$858)</f>
        <v>Philippe</v>
      </c>
      <c r="I6997" t="str">
        <v>Alliot</v>
      </c>
      <c r="J6997" t="str">
        <f>_xlfn.XLOOKUP(B6997,races!$A$2:$A$1102,races!$E$2:$E$1102)</f>
        <v>German Grand Prix</v>
      </c>
    </row>
    <row r="6998" spans="1:10" x14ac:dyDescent="0.2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  <c r="H6998" t="str" cm="1">
        <f t="array" ref="H6998:I6998">_xlfn.XLOOKUP(C6998,drivers!$A$2:$A$858,drivers!$D$2:$E$858)</f>
        <v>Bertrand</v>
      </c>
      <c r="I6998" t="str">
        <v>Gachot</v>
      </c>
      <c r="J6998" t="str">
        <f>_xlfn.XLOOKUP(B6998,races!$A$2:$A$1102,races!$E$2:$E$1102)</f>
        <v>German Grand Prix</v>
      </c>
    </row>
    <row r="6999" spans="1:10" x14ac:dyDescent="0.2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  <c r="H6999" t="str" cm="1">
        <f t="array" ref="H6999:I6999">_xlfn.XLOOKUP(C6999,drivers!$A$2:$A$858,drivers!$D$2:$E$858)</f>
        <v>Gary</v>
      </c>
      <c r="I6999" t="str">
        <v>Brabham</v>
      </c>
      <c r="J6999" t="str">
        <f>_xlfn.XLOOKUP(B6999,races!$A$2:$A$1102,races!$E$2:$E$1102)</f>
        <v>German Grand Prix</v>
      </c>
    </row>
    <row r="7000" spans="1:10" x14ac:dyDescent="0.2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  <c r="H7000" t="str" cm="1">
        <f t="array" ref="H7000:I7000">_xlfn.XLOOKUP(C7000,drivers!$A$2:$A$858,drivers!$D$2:$E$858)</f>
        <v>Claudio</v>
      </c>
      <c r="I7000" t="str">
        <v>Langes</v>
      </c>
      <c r="J7000" t="str">
        <f>_xlfn.XLOOKUP(B7000,races!$A$2:$A$1102,races!$E$2:$E$1102)</f>
        <v>German Grand Prix</v>
      </c>
    </row>
    <row r="7001" spans="1:10" x14ac:dyDescent="0.2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  <c r="H7001" t="str" cm="1">
        <f t="array" ref="H7001:I7001">_xlfn.XLOOKUP(C7001,drivers!$A$2:$A$858,drivers!$D$2:$E$858)</f>
        <v>Yannick</v>
      </c>
      <c r="I7001" t="str">
        <v>Dalmas</v>
      </c>
      <c r="J7001" t="str">
        <f>_xlfn.XLOOKUP(B7001,races!$A$2:$A$1102,races!$E$2:$E$1102)</f>
        <v>German Grand Prix</v>
      </c>
    </row>
    <row r="7002" spans="1:10" x14ac:dyDescent="0.2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  <c r="H7002" t="str" cm="1">
        <f t="array" ref="H7002:I7002">_xlfn.XLOOKUP(C7002,drivers!$A$2:$A$858,drivers!$D$2:$E$858)</f>
        <v>Gabriele</v>
      </c>
      <c r="I7002" t="str">
        <v>Tarquini</v>
      </c>
      <c r="J7002" t="str">
        <f>_xlfn.XLOOKUP(B7002,races!$A$2:$A$1102,races!$E$2:$E$1102)</f>
        <v>German Grand Prix</v>
      </c>
    </row>
    <row r="7003" spans="1:10" x14ac:dyDescent="0.2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  <c r="H7003" t="str" cm="1">
        <f t="array" ref="H7003:I7003">_xlfn.XLOOKUP(C7003,drivers!$A$2:$A$858,drivers!$D$2:$E$858)</f>
        <v>Jyrki</v>
      </c>
      <c r="I7003" t="str">
        <v>Jarvilehto</v>
      </c>
      <c r="J7003" t="str">
        <f>_xlfn.XLOOKUP(B7003,races!$A$2:$A$1102,races!$E$2:$E$1102)</f>
        <v>German Grand Prix</v>
      </c>
    </row>
    <row r="7004" spans="1:10" x14ac:dyDescent="0.2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  <c r="H7004" t="str" cm="1">
        <f t="array" ref="H7004:I7004">_xlfn.XLOOKUP(C7004,drivers!$A$2:$A$858,drivers!$D$2:$E$858)</f>
        <v>Gianni</v>
      </c>
      <c r="I7004" t="str">
        <v>Morbidelli</v>
      </c>
      <c r="J7004" t="str">
        <f>_xlfn.XLOOKUP(B7004,races!$A$2:$A$1102,races!$E$2:$E$1102)</f>
        <v>German Grand Prix</v>
      </c>
    </row>
    <row r="7005" spans="1:10" x14ac:dyDescent="0.2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  <c r="H7005" t="str" cm="1">
        <f t="array" ref="H7005:I7005">_xlfn.XLOOKUP(C7005,drivers!$A$2:$A$858,drivers!$D$2:$E$858)</f>
        <v>Stefan</v>
      </c>
      <c r="I7005" t="str">
        <v>Johansson</v>
      </c>
      <c r="J7005" t="str">
        <f>_xlfn.XLOOKUP(B7005,races!$A$2:$A$1102,races!$E$2:$E$1102)</f>
        <v>German Grand Prix</v>
      </c>
    </row>
    <row r="7006" spans="1:10" x14ac:dyDescent="0.2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  <c r="H7006" t="str" cm="1">
        <f t="array" ref="H7006:I7006">_xlfn.XLOOKUP(C7006,drivers!$A$2:$A$858,drivers!$D$2:$E$858)</f>
        <v>Martin</v>
      </c>
      <c r="I7006" t="str">
        <v>Donnelly</v>
      </c>
      <c r="J7006" t="str">
        <f>_xlfn.XLOOKUP(B7006,races!$A$2:$A$1102,races!$E$2:$E$1102)</f>
        <v>German Grand Prix</v>
      </c>
    </row>
    <row r="7007" spans="1:10" x14ac:dyDescent="0.2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  <c r="H7007" t="str" cm="1">
        <f t="array" ref="H7007:I7007">_xlfn.XLOOKUP(C7007,drivers!$A$2:$A$858,drivers!$D$2:$E$858)</f>
        <v>Nicola</v>
      </c>
      <c r="I7007" t="str">
        <v>Larini</v>
      </c>
      <c r="J7007" t="str">
        <f>_xlfn.XLOOKUP(B7007,races!$A$2:$A$1102,races!$E$2:$E$1102)</f>
        <v>German Grand Prix</v>
      </c>
    </row>
    <row r="7008" spans="1:10" x14ac:dyDescent="0.2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  <c r="H7008" t="str" cm="1">
        <f t="array" ref="H7008:I7008">_xlfn.XLOOKUP(C7008,drivers!$A$2:$A$858,drivers!$D$2:$E$858)</f>
        <v>Derek</v>
      </c>
      <c r="I7008" t="str">
        <v>Warwick</v>
      </c>
      <c r="J7008" t="str">
        <f>_xlfn.XLOOKUP(B7008,races!$A$2:$A$1102,races!$E$2:$E$1102)</f>
        <v>German Grand Prix</v>
      </c>
    </row>
    <row r="7009" spans="1:10" x14ac:dyDescent="0.2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  <c r="H7009" t="str" cm="1">
        <f t="array" ref="H7009:I7009">_xlfn.XLOOKUP(C7009,drivers!$A$2:$A$858,drivers!$D$2:$E$858)</f>
        <v>Ivan</v>
      </c>
      <c r="I7009" t="str">
        <v>Capelli</v>
      </c>
      <c r="J7009" t="str">
        <f>_xlfn.XLOOKUP(B7009,races!$A$2:$A$1102,races!$E$2:$E$1102)</f>
        <v>German Grand Prix</v>
      </c>
    </row>
    <row r="7010" spans="1:10" x14ac:dyDescent="0.2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  <c r="H7010" t="str" cm="1">
        <f t="array" ref="H7010:I7010">_xlfn.XLOOKUP(C7010,drivers!$A$2:$A$858,drivers!$D$2:$E$858)</f>
        <v>Andrea</v>
      </c>
      <c r="I7010" t="str">
        <v>de Cesaris</v>
      </c>
      <c r="J7010" t="str">
        <f>_xlfn.XLOOKUP(B7010,races!$A$2:$A$1102,races!$E$2:$E$1102)</f>
        <v>German Grand Prix</v>
      </c>
    </row>
    <row r="7011" spans="1:10" x14ac:dyDescent="0.2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  <c r="H7011" t="str" cm="1">
        <f t="array" ref="H7011:I7011">_xlfn.XLOOKUP(C7011,drivers!$A$2:$A$858,drivers!$D$2:$E$858)</f>
        <v>Olivier</v>
      </c>
      <c r="I7011" t="str">
        <v>Grouillard</v>
      </c>
      <c r="J7011" t="str">
        <f>_xlfn.XLOOKUP(B7011,races!$A$2:$A$1102,races!$E$2:$E$1102)</f>
        <v>German Grand Prix</v>
      </c>
    </row>
    <row r="7012" spans="1:10" x14ac:dyDescent="0.2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  <c r="H7012" t="str" cm="1">
        <f t="array" ref="H7012:I7012">_xlfn.XLOOKUP(C7012,drivers!$A$2:$A$858,drivers!$D$2:$E$858)</f>
        <v>Gregor</v>
      </c>
      <c r="I7012" t="str">
        <v>Foitek</v>
      </c>
      <c r="J7012" t="str">
        <f>_xlfn.XLOOKUP(B7012,races!$A$2:$A$1102,races!$E$2:$E$1102)</f>
        <v>German Grand Prix</v>
      </c>
    </row>
    <row r="7013" spans="1:10" x14ac:dyDescent="0.2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  <c r="H7013" t="str" cm="1">
        <f t="array" ref="H7013:I7013">_xlfn.XLOOKUP(C7013,drivers!$A$2:$A$858,drivers!$D$2:$E$858)</f>
        <v>Gerhard</v>
      </c>
      <c r="I7013" t="str">
        <v>Berger</v>
      </c>
      <c r="J7013" t="str">
        <f>_xlfn.XLOOKUP(B7013,races!$A$2:$A$1102,races!$E$2:$E$1102)</f>
        <v>German Grand Prix</v>
      </c>
    </row>
    <row r="7014" spans="1:10" x14ac:dyDescent="0.2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  <c r="H7014" t="str" cm="1">
        <f t="array" ref="H7014:I7014">_xlfn.XLOOKUP(C7014,drivers!$A$2:$A$858,drivers!$D$2:$E$858)</f>
        <v>Nigel</v>
      </c>
      <c r="I7014" t="str">
        <v>Mansell</v>
      </c>
      <c r="J7014" t="str">
        <f>_xlfn.XLOOKUP(B7014,races!$A$2:$A$1102,races!$E$2:$E$1102)</f>
        <v>German Grand Prix</v>
      </c>
    </row>
    <row r="7015" spans="1:10" x14ac:dyDescent="0.2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  <c r="H7015" t="str" cm="1">
        <f t="array" ref="H7015:I7015">_xlfn.XLOOKUP(C7015,drivers!$A$2:$A$858,drivers!$D$2:$E$858)</f>
        <v>Aguri</v>
      </c>
      <c r="I7015" t="str">
        <v>Suzuki</v>
      </c>
      <c r="J7015" t="str">
        <f>_xlfn.XLOOKUP(B7015,races!$A$2:$A$1102,races!$E$2:$E$1102)</f>
        <v>German Grand Prix</v>
      </c>
    </row>
    <row r="7016" spans="1:10" x14ac:dyDescent="0.2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  <c r="H7016" t="str" cm="1">
        <f t="array" ref="H7016:I7016">_xlfn.XLOOKUP(C7016,drivers!$A$2:$A$858,drivers!$D$2:$E$858)</f>
        <v>Paolo</v>
      </c>
      <c r="I7016" t="str">
        <v>Barilla</v>
      </c>
      <c r="J7016" t="str">
        <f>_xlfn.XLOOKUP(B7016,races!$A$2:$A$1102,races!$E$2:$E$1102)</f>
        <v>German Grand Prix</v>
      </c>
    </row>
    <row r="7017" spans="1:10" x14ac:dyDescent="0.2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  <c r="H7017" t="str" cm="1">
        <f t="array" ref="H7017:I7017">_xlfn.XLOOKUP(C7017,drivers!$A$2:$A$858,drivers!$D$2:$E$858)</f>
        <v>Mauricio</v>
      </c>
      <c r="I7017" t="str">
        <v>Gugelmin</v>
      </c>
      <c r="J7017" t="str">
        <f>_xlfn.XLOOKUP(B7017,races!$A$2:$A$1102,races!$E$2:$E$1102)</f>
        <v>German Grand Prix</v>
      </c>
    </row>
    <row r="7018" spans="1:10" x14ac:dyDescent="0.2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  <c r="H7018" t="str" cm="1">
        <f t="array" ref="H7018:I7018">_xlfn.XLOOKUP(C7018,drivers!$A$2:$A$858,drivers!$D$2:$E$858)</f>
        <v>Bernd</v>
      </c>
      <c r="I7018" t="str">
        <v>Schneider</v>
      </c>
      <c r="J7018" t="str">
        <f>_xlfn.XLOOKUP(B7018,races!$A$2:$A$1102,races!$E$2:$E$1102)</f>
        <v>German Grand Prix</v>
      </c>
    </row>
    <row r="7019" spans="1:10" x14ac:dyDescent="0.2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  <c r="H7019" t="str" cm="1">
        <f t="array" ref="H7019:I7019">_xlfn.XLOOKUP(C7019,drivers!$A$2:$A$858,drivers!$D$2:$E$858)</f>
        <v>Gerhard</v>
      </c>
      <c r="I7019" t="str">
        <v>Berger</v>
      </c>
      <c r="J7019" t="str">
        <f>_xlfn.XLOOKUP(B7019,races!$A$2:$A$1102,races!$E$2:$E$1102)</f>
        <v>Hungarian Grand Prix</v>
      </c>
    </row>
    <row r="7020" spans="1:10" x14ac:dyDescent="0.2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  <c r="H7020" t="str" cm="1">
        <f t="array" ref="H7020:I7020">_xlfn.XLOOKUP(C7020,drivers!$A$2:$A$858,drivers!$D$2:$E$858)</f>
        <v>Derek</v>
      </c>
      <c r="I7020" t="str">
        <v>Warwick</v>
      </c>
      <c r="J7020" t="str">
        <f>_xlfn.XLOOKUP(B7020,races!$A$2:$A$1102,races!$E$2:$E$1102)</f>
        <v>Hungarian Grand Prix</v>
      </c>
    </row>
    <row r="7021" spans="1:10" x14ac:dyDescent="0.2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  <c r="H7021" t="str" cm="1">
        <f t="array" ref="H7021:I7021">_xlfn.XLOOKUP(C7021,drivers!$A$2:$A$858,drivers!$D$2:$E$858)</f>
        <v>Bruno</v>
      </c>
      <c r="I7021" t="str">
        <v>Giacomelli</v>
      </c>
      <c r="J7021" t="str">
        <f>_xlfn.XLOOKUP(B7021,races!$A$2:$A$1102,races!$E$2:$E$1102)</f>
        <v>Hungarian Grand Prix</v>
      </c>
    </row>
    <row r="7022" spans="1:10" x14ac:dyDescent="0.2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  <c r="H7022" t="str" cm="1">
        <f t="array" ref="H7022:I7022">_xlfn.XLOOKUP(C7022,drivers!$A$2:$A$858,drivers!$D$2:$E$858)</f>
        <v>David</v>
      </c>
      <c r="I7022" t="str">
        <v>Brabham</v>
      </c>
      <c r="J7022" t="str">
        <f>_xlfn.XLOOKUP(B7022,races!$A$2:$A$1102,races!$E$2:$E$1102)</f>
        <v>Hungarian Grand Prix</v>
      </c>
    </row>
    <row r="7023" spans="1:10" x14ac:dyDescent="0.2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  <c r="H7023" t="str" cm="1">
        <f t="array" ref="H7023:I7023">_xlfn.XLOOKUP(C7023,drivers!$A$2:$A$858,drivers!$D$2:$E$858)</f>
        <v>Emanuele</v>
      </c>
      <c r="I7023" t="str">
        <v>Pirro</v>
      </c>
      <c r="J7023" t="str">
        <f>_xlfn.XLOOKUP(B7023,races!$A$2:$A$1102,races!$E$2:$E$1102)</f>
        <v>Hungarian Grand Prix</v>
      </c>
    </row>
    <row r="7024" spans="1:10" x14ac:dyDescent="0.2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  <c r="H7024" t="str" cm="1">
        <f t="array" ref="H7024:I7024">_xlfn.XLOOKUP(C7024,drivers!$A$2:$A$858,drivers!$D$2:$E$858)</f>
        <v>Alex</v>
      </c>
      <c r="I7024" t="str">
        <v>Caffi</v>
      </c>
      <c r="J7024" t="str">
        <f>_xlfn.XLOOKUP(B7024,races!$A$2:$A$1102,races!$E$2:$E$1102)</f>
        <v>Hungarian Grand Prix</v>
      </c>
    </row>
    <row r="7025" spans="1:10" x14ac:dyDescent="0.2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  <c r="H7025" t="str" cm="1">
        <f t="array" ref="H7025:I7025">_xlfn.XLOOKUP(C7025,drivers!$A$2:$A$858,drivers!$D$2:$E$858)</f>
        <v>Philippe</v>
      </c>
      <c r="I7025" t="str">
        <v>Alliot</v>
      </c>
      <c r="J7025" t="str">
        <f>_xlfn.XLOOKUP(B7025,races!$A$2:$A$1102,races!$E$2:$E$1102)</f>
        <v>Hungarian Grand Prix</v>
      </c>
    </row>
    <row r="7026" spans="1:10" x14ac:dyDescent="0.2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  <c r="H7026" t="str" cm="1">
        <f t="array" ref="H7026:I7026">_xlfn.XLOOKUP(C7026,drivers!$A$2:$A$858,drivers!$D$2:$E$858)</f>
        <v>Bertrand</v>
      </c>
      <c r="I7026" t="str">
        <v>Gachot</v>
      </c>
      <c r="J7026" t="str">
        <f>_xlfn.XLOOKUP(B7026,races!$A$2:$A$1102,races!$E$2:$E$1102)</f>
        <v>Hungarian Grand Prix</v>
      </c>
    </row>
    <row r="7027" spans="1:10" x14ac:dyDescent="0.2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  <c r="H7027" t="str" cm="1">
        <f t="array" ref="H7027:I7027">_xlfn.XLOOKUP(C7027,drivers!$A$2:$A$858,drivers!$D$2:$E$858)</f>
        <v>Gary</v>
      </c>
      <c r="I7027" t="str">
        <v>Brabham</v>
      </c>
      <c r="J7027" t="str">
        <f>_xlfn.XLOOKUP(B7027,races!$A$2:$A$1102,races!$E$2:$E$1102)</f>
        <v>Hungarian Grand Prix</v>
      </c>
    </row>
    <row r="7028" spans="1:10" x14ac:dyDescent="0.2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  <c r="H7028" t="str" cm="1">
        <f t="array" ref="H7028:I7028">_xlfn.XLOOKUP(C7028,drivers!$A$2:$A$858,drivers!$D$2:$E$858)</f>
        <v>Claudio</v>
      </c>
      <c r="I7028" t="str">
        <v>Langes</v>
      </c>
      <c r="J7028" t="str">
        <f>_xlfn.XLOOKUP(B7028,races!$A$2:$A$1102,races!$E$2:$E$1102)</f>
        <v>Hungarian Grand Prix</v>
      </c>
    </row>
    <row r="7029" spans="1:10" x14ac:dyDescent="0.2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  <c r="H7029" t="str" cm="1">
        <f t="array" ref="H7029:I7029">_xlfn.XLOOKUP(C7029,drivers!$A$2:$A$858,drivers!$D$2:$E$858)</f>
        <v>Yannick</v>
      </c>
      <c r="I7029" t="str">
        <v>Dalmas</v>
      </c>
      <c r="J7029" t="str">
        <f>_xlfn.XLOOKUP(B7029,races!$A$2:$A$1102,races!$E$2:$E$1102)</f>
        <v>Hungarian Grand Prix</v>
      </c>
    </row>
    <row r="7030" spans="1:10" x14ac:dyDescent="0.2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  <c r="H7030" t="str" cm="1">
        <f t="array" ref="H7030:I7030">_xlfn.XLOOKUP(C7030,drivers!$A$2:$A$858,drivers!$D$2:$E$858)</f>
        <v>Gabriele</v>
      </c>
      <c r="I7030" t="str">
        <v>Tarquini</v>
      </c>
      <c r="J7030" t="str">
        <f>_xlfn.XLOOKUP(B7030,races!$A$2:$A$1102,races!$E$2:$E$1102)</f>
        <v>Hungarian Grand Prix</v>
      </c>
    </row>
    <row r="7031" spans="1:10" x14ac:dyDescent="0.2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  <c r="H7031" t="str" cm="1">
        <f t="array" ref="H7031:I7031">_xlfn.XLOOKUP(C7031,drivers!$A$2:$A$858,drivers!$D$2:$E$858)</f>
        <v>Jyrki</v>
      </c>
      <c r="I7031" t="str">
        <v>Jarvilehto</v>
      </c>
      <c r="J7031" t="str">
        <f>_xlfn.XLOOKUP(B7031,races!$A$2:$A$1102,races!$E$2:$E$1102)</f>
        <v>Hungarian Grand Prix</v>
      </c>
    </row>
    <row r="7032" spans="1:10" x14ac:dyDescent="0.2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  <c r="H7032" t="str" cm="1">
        <f t="array" ref="H7032:I7032">_xlfn.XLOOKUP(C7032,drivers!$A$2:$A$858,drivers!$D$2:$E$858)</f>
        <v>Gianni</v>
      </c>
      <c r="I7032" t="str">
        <v>Morbidelli</v>
      </c>
      <c r="J7032" t="str">
        <f>_xlfn.XLOOKUP(B7032,races!$A$2:$A$1102,races!$E$2:$E$1102)</f>
        <v>Hungarian Grand Prix</v>
      </c>
    </row>
    <row r="7033" spans="1:10" x14ac:dyDescent="0.2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  <c r="H7033" t="str" cm="1">
        <f t="array" ref="H7033:I7033">_xlfn.XLOOKUP(C7033,drivers!$A$2:$A$858,drivers!$D$2:$E$858)</f>
        <v>Stefan</v>
      </c>
      <c r="I7033" t="str">
        <v>Johansson</v>
      </c>
      <c r="J7033" t="str">
        <f>_xlfn.XLOOKUP(B7033,races!$A$2:$A$1102,races!$E$2:$E$1102)</f>
        <v>Hungarian Grand Prix</v>
      </c>
    </row>
    <row r="7034" spans="1:10" x14ac:dyDescent="0.2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  <c r="H7034" t="str" cm="1">
        <f t="array" ref="H7034:I7034">_xlfn.XLOOKUP(C7034,drivers!$A$2:$A$858,drivers!$D$2:$E$858)</f>
        <v>Martin</v>
      </c>
      <c r="I7034" t="str">
        <v>Donnelly</v>
      </c>
      <c r="J7034" t="str">
        <f>_xlfn.XLOOKUP(B7034,races!$A$2:$A$1102,races!$E$2:$E$1102)</f>
        <v>Hungarian Grand Prix</v>
      </c>
    </row>
    <row r="7035" spans="1:10" x14ac:dyDescent="0.2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  <c r="H7035" t="str" cm="1">
        <f t="array" ref="H7035:I7035">_xlfn.XLOOKUP(C7035,drivers!$A$2:$A$858,drivers!$D$2:$E$858)</f>
        <v>Nicola</v>
      </c>
      <c r="I7035" t="str">
        <v>Larini</v>
      </c>
      <c r="J7035" t="str">
        <f>_xlfn.XLOOKUP(B7035,races!$A$2:$A$1102,races!$E$2:$E$1102)</f>
        <v>Hungarian Grand Prix</v>
      </c>
    </row>
    <row r="7036" spans="1:10" x14ac:dyDescent="0.2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  <c r="H7036" t="str" cm="1">
        <f t="array" ref="H7036:I7036">_xlfn.XLOOKUP(C7036,drivers!$A$2:$A$858,drivers!$D$2:$E$858)</f>
        <v>Thierry</v>
      </c>
      <c r="I7036" t="str">
        <v>Boutsen</v>
      </c>
      <c r="J7036" t="str">
        <f>_xlfn.XLOOKUP(B7036,races!$A$2:$A$1102,races!$E$2:$E$1102)</f>
        <v>Hungarian Grand Prix</v>
      </c>
    </row>
    <row r="7037" spans="1:10" x14ac:dyDescent="0.2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  <c r="H7037" t="str" cm="1">
        <f t="array" ref="H7037:I7037">_xlfn.XLOOKUP(C7037,drivers!$A$2:$A$858,drivers!$D$2:$E$858)</f>
        <v>Ivan</v>
      </c>
      <c r="I7037" t="str">
        <v>Capelli</v>
      </c>
      <c r="J7037" t="str">
        <f>_xlfn.XLOOKUP(B7037,races!$A$2:$A$1102,races!$E$2:$E$1102)</f>
        <v>Hungarian Grand Prix</v>
      </c>
    </row>
    <row r="7038" spans="1:10" x14ac:dyDescent="0.2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  <c r="H7038" t="str" cm="1">
        <f t="array" ref="H7038:I7038">_xlfn.XLOOKUP(C7038,drivers!$A$2:$A$858,drivers!$D$2:$E$858)</f>
        <v>Alain</v>
      </c>
      <c r="I7038" t="str">
        <v>Prost</v>
      </c>
      <c r="J7038" t="str">
        <f>_xlfn.XLOOKUP(B7038,races!$A$2:$A$1102,races!$E$2:$E$1102)</f>
        <v>Hungarian Grand Prix</v>
      </c>
    </row>
    <row r="7039" spans="1:10" x14ac:dyDescent="0.2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  <c r="H7039" t="str" cm="1">
        <f t="array" ref="H7039:I7039">_xlfn.XLOOKUP(C7039,drivers!$A$2:$A$858,drivers!$D$2:$E$858)</f>
        <v>Andrea</v>
      </c>
      <c r="I7039" t="str">
        <v>de Cesaris</v>
      </c>
      <c r="J7039" t="str">
        <f>_xlfn.XLOOKUP(B7039,races!$A$2:$A$1102,races!$E$2:$E$1102)</f>
        <v>Hungarian Grand Prix</v>
      </c>
    </row>
    <row r="7040" spans="1:10" x14ac:dyDescent="0.2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  <c r="H7040" t="str" cm="1">
        <f t="array" ref="H7040:I7040">_xlfn.XLOOKUP(C7040,drivers!$A$2:$A$858,drivers!$D$2:$E$858)</f>
        <v>Olivier</v>
      </c>
      <c r="I7040" t="str">
        <v>Grouillard</v>
      </c>
      <c r="J7040" t="str">
        <f>_xlfn.XLOOKUP(B7040,races!$A$2:$A$1102,races!$E$2:$E$1102)</f>
        <v>Hungarian Grand Prix</v>
      </c>
    </row>
    <row r="7041" spans="1:10" x14ac:dyDescent="0.2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  <c r="H7041" t="str" cm="1">
        <f t="array" ref="H7041:I7041">_xlfn.XLOOKUP(C7041,drivers!$A$2:$A$858,drivers!$D$2:$E$858)</f>
        <v>Gregor</v>
      </c>
      <c r="I7041" t="str">
        <v>Foitek</v>
      </c>
      <c r="J7041" t="str">
        <f>_xlfn.XLOOKUP(B7041,races!$A$2:$A$1102,races!$E$2:$E$1102)</f>
        <v>Hungarian Grand Prix</v>
      </c>
    </row>
    <row r="7042" spans="1:10" x14ac:dyDescent="0.2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  <c r="H7042" t="str" cm="1">
        <f t="array" ref="H7042:I7042">_xlfn.XLOOKUP(C7042,drivers!$A$2:$A$858,drivers!$D$2:$E$858)</f>
        <v>Nigel</v>
      </c>
      <c r="I7042" t="str">
        <v>Mansell</v>
      </c>
      <c r="J7042" t="str">
        <f>_xlfn.XLOOKUP(B7042,races!$A$2:$A$1102,races!$E$2:$E$1102)</f>
        <v>Hungarian Grand Prix</v>
      </c>
    </row>
    <row r="7043" spans="1:10" x14ac:dyDescent="0.2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  <c r="H7043" t="str" cm="1">
        <f t="array" ref="H7043:I7043">_xlfn.XLOOKUP(C7043,drivers!$A$2:$A$858,drivers!$D$2:$E$858)</f>
        <v>Aguri</v>
      </c>
      <c r="I7043" t="str">
        <v>Suzuki</v>
      </c>
      <c r="J7043" t="str">
        <f>_xlfn.XLOOKUP(B7043,races!$A$2:$A$1102,races!$E$2:$E$1102)</f>
        <v>Hungarian Grand Prix</v>
      </c>
    </row>
    <row r="7044" spans="1:10" x14ac:dyDescent="0.2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  <c r="H7044" t="str" cm="1">
        <f t="array" ref="H7044:I7044">_xlfn.XLOOKUP(C7044,drivers!$A$2:$A$858,drivers!$D$2:$E$858)</f>
        <v>Paolo</v>
      </c>
      <c r="I7044" t="str">
        <v>Barilla</v>
      </c>
      <c r="J7044" t="str">
        <f>_xlfn.XLOOKUP(B7044,races!$A$2:$A$1102,races!$E$2:$E$1102)</f>
        <v>Hungarian Grand Prix</v>
      </c>
    </row>
    <row r="7045" spans="1:10" x14ac:dyDescent="0.2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  <c r="H7045" t="str" cm="1">
        <f t="array" ref="H7045:I7045">_xlfn.XLOOKUP(C7045,drivers!$A$2:$A$858,drivers!$D$2:$E$858)</f>
        <v>Mauricio</v>
      </c>
      <c r="I7045" t="str">
        <v>Gugelmin</v>
      </c>
      <c r="J7045" t="str">
        <f>_xlfn.XLOOKUP(B7045,races!$A$2:$A$1102,races!$E$2:$E$1102)</f>
        <v>Hungarian Grand Prix</v>
      </c>
    </row>
    <row r="7046" spans="1:10" x14ac:dyDescent="0.2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  <c r="H7046" t="str" cm="1">
        <f t="array" ref="H7046:I7046">_xlfn.XLOOKUP(C7046,drivers!$A$2:$A$858,drivers!$D$2:$E$858)</f>
        <v>Bernd</v>
      </c>
      <c r="I7046" t="str">
        <v>Schneider</v>
      </c>
      <c r="J7046" t="str">
        <f>_xlfn.XLOOKUP(B7046,races!$A$2:$A$1102,races!$E$2:$E$1102)</f>
        <v>Hungarian Grand Prix</v>
      </c>
    </row>
    <row r="7047" spans="1:10" x14ac:dyDescent="0.2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  <c r="H7047" t="str" cm="1">
        <f t="array" ref="H7047:I7047">_xlfn.XLOOKUP(C7047,drivers!$A$2:$A$858,drivers!$D$2:$E$858)</f>
        <v>Bruno</v>
      </c>
      <c r="I7047" t="str">
        <v>Giacomelli</v>
      </c>
      <c r="J7047" t="str">
        <f>_xlfn.XLOOKUP(B7047,races!$A$2:$A$1102,races!$E$2:$E$1102)</f>
        <v>Belgian Grand Prix</v>
      </c>
    </row>
    <row r="7048" spans="1:10" x14ac:dyDescent="0.2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  <c r="H7048" t="str" cm="1">
        <f t="array" ref="H7048:I7048">_xlfn.XLOOKUP(C7048,drivers!$A$2:$A$858,drivers!$D$2:$E$858)</f>
        <v>Thierry</v>
      </c>
      <c r="I7048" t="str">
        <v>Boutsen</v>
      </c>
      <c r="J7048" t="str">
        <f>_xlfn.XLOOKUP(B7048,races!$A$2:$A$1102,races!$E$2:$E$1102)</f>
        <v>Spanish Grand Prix</v>
      </c>
    </row>
    <row r="7049" spans="1:10" x14ac:dyDescent="0.2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  <c r="H7049" t="str" cm="1">
        <f t="array" ref="H7049:I7049">_xlfn.XLOOKUP(C7049,drivers!$A$2:$A$858,drivers!$D$2:$E$858)</f>
        <v>Gerhard</v>
      </c>
      <c r="I7049" t="str">
        <v>Berger</v>
      </c>
      <c r="J7049" t="str">
        <f>_xlfn.XLOOKUP(B7049,races!$A$2:$A$1102,races!$E$2:$E$1102)</f>
        <v>Belgian Grand Prix</v>
      </c>
    </row>
    <row r="7050" spans="1:10" x14ac:dyDescent="0.2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  <c r="H7050" t="str" cm="1">
        <f t="array" ref="H7050:I7050">_xlfn.XLOOKUP(C7050,drivers!$A$2:$A$858,drivers!$D$2:$E$858)</f>
        <v>Gregor</v>
      </c>
      <c r="I7050" t="str">
        <v>Foitek</v>
      </c>
      <c r="J7050" t="str">
        <f>_xlfn.XLOOKUP(B7050,races!$A$2:$A$1102,races!$E$2:$E$1102)</f>
        <v>Belgian Grand Prix</v>
      </c>
    </row>
    <row r="7051" spans="1:10" x14ac:dyDescent="0.2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  <c r="H7051" t="str" cm="1">
        <f t="array" ref="H7051:I7051">_xlfn.XLOOKUP(C7051,drivers!$A$2:$A$858,drivers!$D$2:$E$858)</f>
        <v>Olivier</v>
      </c>
      <c r="I7051" t="str">
        <v>Grouillard</v>
      </c>
      <c r="J7051" t="str">
        <f>_xlfn.XLOOKUP(B7051,races!$A$2:$A$1102,races!$E$2:$E$1102)</f>
        <v>Belgian Grand Prix</v>
      </c>
    </row>
    <row r="7052" spans="1:10" x14ac:dyDescent="0.2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  <c r="H7052" t="str" cm="1">
        <f t="array" ref="H7052:I7052">_xlfn.XLOOKUP(C7052,drivers!$A$2:$A$858,drivers!$D$2:$E$858)</f>
        <v>David</v>
      </c>
      <c r="I7052" t="str">
        <v>Brabham</v>
      </c>
      <c r="J7052" t="str">
        <f>_xlfn.XLOOKUP(B7052,races!$A$2:$A$1102,races!$E$2:$E$1102)</f>
        <v>Belgian Grand Prix</v>
      </c>
    </row>
    <row r="7053" spans="1:10" x14ac:dyDescent="0.2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  <c r="H7053" t="str" cm="1">
        <f t="array" ref="H7053:I7053">_xlfn.XLOOKUP(C7053,drivers!$A$2:$A$858,drivers!$D$2:$E$858)</f>
        <v>Emanuele</v>
      </c>
      <c r="I7053" t="str">
        <v>Pirro</v>
      </c>
      <c r="J7053" t="str">
        <f>_xlfn.XLOOKUP(B7053,races!$A$2:$A$1102,races!$E$2:$E$1102)</f>
        <v>Belgian Grand Prix</v>
      </c>
    </row>
    <row r="7054" spans="1:10" x14ac:dyDescent="0.2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  <c r="H7054" t="str" cm="1">
        <f t="array" ref="H7054:I7054">_xlfn.XLOOKUP(C7054,drivers!$A$2:$A$858,drivers!$D$2:$E$858)</f>
        <v>Alex</v>
      </c>
      <c r="I7054" t="str">
        <v>Caffi</v>
      </c>
      <c r="J7054" t="str">
        <f>_xlfn.XLOOKUP(B7054,races!$A$2:$A$1102,races!$E$2:$E$1102)</f>
        <v>Belgian Grand Prix</v>
      </c>
    </row>
    <row r="7055" spans="1:10" x14ac:dyDescent="0.2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  <c r="H7055" t="str" cm="1">
        <f t="array" ref="H7055:I7055">_xlfn.XLOOKUP(C7055,drivers!$A$2:$A$858,drivers!$D$2:$E$858)</f>
        <v>Philippe</v>
      </c>
      <c r="I7055" t="str">
        <v>Alliot</v>
      </c>
      <c r="J7055" t="str">
        <f>_xlfn.XLOOKUP(B7055,races!$A$2:$A$1102,races!$E$2:$E$1102)</f>
        <v>Belgian Grand Prix</v>
      </c>
    </row>
    <row r="7056" spans="1:10" x14ac:dyDescent="0.2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  <c r="H7056" t="str" cm="1">
        <f t="array" ref="H7056:I7056">_xlfn.XLOOKUP(C7056,drivers!$A$2:$A$858,drivers!$D$2:$E$858)</f>
        <v>Bertrand</v>
      </c>
      <c r="I7056" t="str">
        <v>Gachot</v>
      </c>
      <c r="J7056" t="str">
        <f>_xlfn.XLOOKUP(B7056,races!$A$2:$A$1102,races!$E$2:$E$1102)</f>
        <v>Belgian Grand Prix</v>
      </c>
    </row>
    <row r="7057" spans="1:10" x14ac:dyDescent="0.2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  <c r="H7057" t="str" cm="1">
        <f t="array" ref="H7057:I7057">_xlfn.XLOOKUP(C7057,drivers!$A$2:$A$858,drivers!$D$2:$E$858)</f>
        <v>Gary</v>
      </c>
      <c r="I7057" t="str">
        <v>Brabham</v>
      </c>
      <c r="J7057" t="str">
        <f>_xlfn.XLOOKUP(B7057,races!$A$2:$A$1102,races!$E$2:$E$1102)</f>
        <v>Belgian Grand Prix</v>
      </c>
    </row>
    <row r="7058" spans="1:10" x14ac:dyDescent="0.2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  <c r="H7058" t="str" cm="1">
        <f t="array" ref="H7058:I7058">_xlfn.XLOOKUP(C7058,drivers!$A$2:$A$858,drivers!$D$2:$E$858)</f>
        <v>Claudio</v>
      </c>
      <c r="I7058" t="str">
        <v>Langes</v>
      </c>
      <c r="J7058" t="str">
        <f>_xlfn.XLOOKUP(B7058,races!$A$2:$A$1102,races!$E$2:$E$1102)</f>
        <v>Belgian Grand Prix</v>
      </c>
    </row>
    <row r="7059" spans="1:10" x14ac:dyDescent="0.2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  <c r="H7059" t="str" cm="1">
        <f t="array" ref="H7059:I7059">_xlfn.XLOOKUP(C7059,drivers!$A$2:$A$858,drivers!$D$2:$E$858)</f>
        <v>Yannick</v>
      </c>
      <c r="I7059" t="str">
        <v>Dalmas</v>
      </c>
      <c r="J7059" t="str">
        <f>_xlfn.XLOOKUP(B7059,races!$A$2:$A$1102,races!$E$2:$E$1102)</f>
        <v>Belgian Grand Prix</v>
      </c>
    </row>
    <row r="7060" spans="1:10" x14ac:dyDescent="0.2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  <c r="H7060" t="str" cm="1">
        <f t="array" ref="H7060:I7060">_xlfn.XLOOKUP(C7060,drivers!$A$2:$A$858,drivers!$D$2:$E$858)</f>
        <v>Gabriele</v>
      </c>
      <c r="I7060" t="str">
        <v>Tarquini</v>
      </c>
      <c r="J7060" t="str">
        <f>_xlfn.XLOOKUP(B7060,races!$A$2:$A$1102,races!$E$2:$E$1102)</f>
        <v>Belgian Grand Prix</v>
      </c>
    </row>
    <row r="7061" spans="1:10" x14ac:dyDescent="0.2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  <c r="H7061" t="str" cm="1">
        <f t="array" ref="H7061:I7061">_xlfn.XLOOKUP(C7061,drivers!$A$2:$A$858,drivers!$D$2:$E$858)</f>
        <v>Jyrki</v>
      </c>
      <c r="I7061" t="str">
        <v>Jarvilehto</v>
      </c>
      <c r="J7061" t="str">
        <f>_xlfn.XLOOKUP(B7061,races!$A$2:$A$1102,races!$E$2:$E$1102)</f>
        <v>Belgian Grand Prix</v>
      </c>
    </row>
    <row r="7062" spans="1:10" x14ac:dyDescent="0.2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  <c r="H7062" t="str" cm="1">
        <f t="array" ref="H7062:I7062">_xlfn.XLOOKUP(C7062,drivers!$A$2:$A$858,drivers!$D$2:$E$858)</f>
        <v>Gianni</v>
      </c>
      <c r="I7062" t="str">
        <v>Morbidelli</v>
      </c>
      <c r="J7062" t="str">
        <f>_xlfn.XLOOKUP(B7062,races!$A$2:$A$1102,races!$E$2:$E$1102)</f>
        <v>Belgian Grand Prix</v>
      </c>
    </row>
    <row r="7063" spans="1:10" x14ac:dyDescent="0.2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  <c r="H7063" t="str" cm="1">
        <f t="array" ref="H7063:I7063">_xlfn.XLOOKUP(C7063,drivers!$A$2:$A$858,drivers!$D$2:$E$858)</f>
        <v>Stefan</v>
      </c>
      <c r="I7063" t="str">
        <v>Johansson</v>
      </c>
      <c r="J7063" t="str">
        <f>_xlfn.XLOOKUP(B7063,races!$A$2:$A$1102,races!$E$2:$E$1102)</f>
        <v>Belgian Grand Prix</v>
      </c>
    </row>
    <row r="7064" spans="1:10" x14ac:dyDescent="0.2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  <c r="H7064" t="str" cm="1">
        <f t="array" ref="H7064:I7064">_xlfn.XLOOKUP(C7064,drivers!$A$2:$A$858,drivers!$D$2:$E$858)</f>
        <v>Martin</v>
      </c>
      <c r="I7064" t="str">
        <v>Donnelly</v>
      </c>
      <c r="J7064" t="str">
        <f>_xlfn.XLOOKUP(B7064,races!$A$2:$A$1102,races!$E$2:$E$1102)</f>
        <v>Belgian Grand Prix</v>
      </c>
    </row>
    <row r="7065" spans="1:10" x14ac:dyDescent="0.2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  <c r="H7065" t="str" cm="1">
        <f t="array" ref="H7065:I7065">_xlfn.XLOOKUP(C7065,drivers!$A$2:$A$858,drivers!$D$2:$E$858)</f>
        <v>Thierry</v>
      </c>
      <c r="I7065" t="str">
        <v>Boutsen</v>
      </c>
      <c r="J7065" t="str">
        <f>_xlfn.XLOOKUP(B7065,races!$A$2:$A$1102,races!$E$2:$E$1102)</f>
        <v>Belgian Grand Prix</v>
      </c>
    </row>
    <row r="7066" spans="1:10" x14ac:dyDescent="0.2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  <c r="H7066" t="str" cm="1">
        <f t="array" ref="H7066:I7066">_xlfn.XLOOKUP(C7066,drivers!$A$2:$A$858,drivers!$D$2:$E$858)</f>
        <v>Nicola</v>
      </c>
      <c r="I7066" t="str">
        <v>Larini</v>
      </c>
      <c r="J7066" t="str">
        <f>_xlfn.XLOOKUP(B7066,races!$A$2:$A$1102,races!$E$2:$E$1102)</f>
        <v>Belgian Grand Prix</v>
      </c>
    </row>
    <row r="7067" spans="1:10" x14ac:dyDescent="0.2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  <c r="H7067" t="str" cm="1">
        <f t="array" ref="H7067:I7067">_xlfn.XLOOKUP(C7067,drivers!$A$2:$A$858,drivers!$D$2:$E$858)</f>
        <v>Derek</v>
      </c>
      <c r="I7067" t="str">
        <v>Warwick</v>
      </c>
      <c r="J7067" t="str">
        <f>_xlfn.XLOOKUP(B7067,races!$A$2:$A$1102,races!$E$2:$E$1102)</f>
        <v>Belgian Grand Prix</v>
      </c>
    </row>
    <row r="7068" spans="1:10" x14ac:dyDescent="0.2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  <c r="H7068" t="str" cm="1">
        <f t="array" ref="H7068:I7068">_xlfn.XLOOKUP(C7068,drivers!$A$2:$A$858,drivers!$D$2:$E$858)</f>
        <v>Ivan</v>
      </c>
      <c r="I7068" t="str">
        <v>Capelli</v>
      </c>
      <c r="J7068" t="str">
        <f>_xlfn.XLOOKUP(B7068,races!$A$2:$A$1102,races!$E$2:$E$1102)</f>
        <v>Belgian Grand Prix</v>
      </c>
    </row>
    <row r="7069" spans="1:10" x14ac:dyDescent="0.2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  <c r="H7069" t="str" cm="1">
        <f t="array" ref="H7069:I7069">_xlfn.XLOOKUP(C7069,drivers!$A$2:$A$858,drivers!$D$2:$E$858)</f>
        <v>Alain</v>
      </c>
      <c r="I7069" t="str">
        <v>Prost</v>
      </c>
      <c r="J7069" t="str">
        <f>_xlfn.XLOOKUP(B7069,races!$A$2:$A$1102,races!$E$2:$E$1102)</f>
        <v>Belgian Grand Prix</v>
      </c>
    </row>
    <row r="7070" spans="1:10" x14ac:dyDescent="0.2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  <c r="H7070" t="str" cm="1">
        <f t="array" ref="H7070:I7070">_xlfn.XLOOKUP(C7070,drivers!$A$2:$A$858,drivers!$D$2:$E$858)</f>
        <v>Andrea</v>
      </c>
      <c r="I7070" t="str">
        <v>de Cesaris</v>
      </c>
      <c r="J7070" t="str">
        <f>_xlfn.XLOOKUP(B7070,races!$A$2:$A$1102,races!$E$2:$E$1102)</f>
        <v>Belgian Grand Prix</v>
      </c>
    </row>
    <row r="7071" spans="1:10" x14ac:dyDescent="0.2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  <c r="H7071" t="str" cm="1">
        <f t="array" ref="H7071:I7071">_xlfn.XLOOKUP(C7071,drivers!$A$2:$A$858,drivers!$D$2:$E$858)</f>
        <v>Nigel</v>
      </c>
      <c r="I7071" t="str">
        <v>Mansell</v>
      </c>
      <c r="J7071" t="str">
        <f>_xlfn.XLOOKUP(B7071,races!$A$2:$A$1102,races!$E$2:$E$1102)</f>
        <v>Belgian Grand Prix</v>
      </c>
    </row>
    <row r="7072" spans="1:10" x14ac:dyDescent="0.2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  <c r="H7072" t="str" cm="1">
        <f t="array" ref="H7072:I7072">_xlfn.XLOOKUP(C7072,drivers!$A$2:$A$858,drivers!$D$2:$E$858)</f>
        <v>Aguri</v>
      </c>
      <c r="I7072" t="str">
        <v>Suzuki</v>
      </c>
      <c r="J7072" t="str">
        <f>_xlfn.XLOOKUP(B7072,races!$A$2:$A$1102,races!$E$2:$E$1102)</f>
        <v>Belgian Grand Prix</v>
      </c>
    </row>
    <row r="7073" spans="1:10" x14ac:dyDescent="0.2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  <c r="H7073" t="str" cm="1">
        <f t="array" ref="H7073:I7073">_xlfn.XLOOKUP(C7073,drivers!$A$2:$A$858,drivers!$D$2:$E$858)</f>
        <v>Paolo</v>
      </c>
      <c r="I7073" t="str">
        <v>Barilla</v>
      </c>
      <c r="J7073" t="str">
        <f>_xlfn.XLOOKUP(B7073,races!$A$2:$A$1102,races!$E$2:$E$1102)</f>
        <v>Belgian Grand Prix</v>
      </c>
    </row>
    <row r="7074" spans="1:10" x14ac:dyDescent="0.2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  <c r="H7074" t="str" cm="1">
        <f t="array" ref="H7074:I7074">_xlfn.XLOOKUP(C7074,drivers!$A$2:$A$858,drivers!$D$2:$E$858)</f>
        <v>Mauricio</v>
      </c>
      <c r="I7074" t="str">
        <v>Gugelmin</v>
      </c>
      <c r="J7074" t="str">
        <f>_xlfn.XLOOKUP(B7074,races!$A$2:$A$1102,races!$E$2:$E$1102)</f>
        <v>Belgian Grand Prix</v>
      </c>
    </row>
    <row r="7075" spans="1:10" x14ac:dyDescent="0.2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  <c r="H7075" t="str" cm="1">
        <f t="array" ref="H7075:I7075">_xlfn.XLOOKUP(C7075,drivers!$A$2:$A$858,drivers!$D$2:$E$858)</f>
        <v>Bernd</v>
      </c>
      <c r="I7075" t="str">
        <v>Schneider</v>
      </c>
      <c r="J7075" t="str">
        <f>_xlfn.XLOOKUP(B7075,races!$A$2:$A$1102,races!$E$2:$E$1102)</f>
        <v>Belgian Grand Prix</v>
      </c>
    </row>
    <row r="7076" spans="1:10" x14ac:dyDescent="0.2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  <c r="H7076" t="str" cm="1">
        <f t="array" ref="H7076:I7076">_xlfn.XLOOKUP(C7076,drivers!$A$2:$A$858,drivers!$D$2:$E$858)</f>
        <v>Bruno</v>
      </c>
      <c r="I7076" t="str">
        <v>Giacomelli</v>
      </c>
      <c r="J7076" t="str">
        <f>_xlfn.XLOOKUP(B7076,races!$A$2:$A$1102,races!$E$2:$E$1102)</f>
        <v>Italian Grand Prix</v>
      </c>
    </row>
    <row r="7077" spans="1:10" x14ac:dyDescent="0.2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  <c r="H7077" t="str" cm="1">
        <f t="array" ref="H7077:I7077">_xlfn.XLOOKUP(C7077,drivers!$A$2:$A$858,drivers!$D$2:$E$858)</f>
        <v>Michele</v>
      </c>
      <c r="I7077" t="str">
        <v>Alboreto</v>
      </c>
      <c r="J7077" t="str">
        <f>_xlfn.XLOOKUP(B7077,races!$A$2:$A$1102,races!$E$2:$E$1102)</f>
        <v>Portuguese Grand Prix</v>
      </c>
    </row>
    <row r="7078" spans="1:10" x14ac:dyDescent="0.2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  <c r="H7078" t="str" cm="1">
        <f t="array" ref="H7078:I7078">_xlfn.XLOOKUP(C7078,drivers!$A$2:$A$858,drivers!$D$2:$E$858)</f>
        <v>Gerhard</v>
      </c>
      <c r="I7078" t="str">
        <v>Berger</v>
      </c>
      <c r="J7078" t="str">
        <f>_xlfn.XLOOKUP(B7078,races!$A$2:$A$1102,races!$E$2:$E$1102)</f>
        <v>Italian Grand Prix</v>
      </c>
    </row>
    <row r="7079" spans="1:10" x14ac:dyDescent="0.2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  <c r="H7079" t="str" cm="1">
        <f t="array" ref="H7079:I7079">_xlfn.XLOOKUP(C7079,drivers!$A$2:$A$858,drivers!$D$2:$E$858)</f>
        <v>Gregor</v>
      </c>
      <c r="I7079" t="str">
        <v>Foitek</v>
      </c>
      <c r="J7079" t="str">
        <f>_xlfn.XLOOKUP(B7079,races!$A$2:$A$1102,races!$E$2:$E$1102)</f>
        <v>Italian Grand Prix</v>
      </c>
    </row>
    <row r="7080" spans="1:10" x14ac:dyDescent="0.2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  <c r="H7080" t="str" cm="1">
        <f t="array" ref="H7080:I7080">_xlfn.XLOOKUP(C7080,drivers!$A$2:$A$858,drivers!$D$2:$E$858)</f>
        <v>Olivier</v>
      </c>
      <c r="I7080" t="str">
        <v>Grouillard</v>
      </c>
      <c r="J7080" t="str">
        <f>_xlfn.XLOOKUP(B7080,races!$A$2:$A$1102,races!$E$2:$E$1102)</f>
        <v>Italian Grand Prix</v>
      </c>
    </row>
    <row r="7081" spans="1:10" x14ac:dyDescent="0.2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  <c r="H7081" t="str" cm="1">
        <f t="array" ref="H7081:I7081">_xlfn.XLOOKUP(C7081,drivers!$A$2:$A$858,drivers!$D$2:$E$858)</f>
        <v>David</v>
      </c>
      <c r="I7081" t="str">
        <v>Brabham</v>
      </c>
      <c r="J7081" t="str">
        <f>_xlfn.XLOOKUP(B7081,races!$A$2:$A$1102,races!$E$2:$E$1102)</f>
        <v>Italian Grand Prix</v>
      </c>
    </row>
    <row r="7082" spans="1:10" x14ac:dyDescent="0.2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  <c r="H7082" t="str" cm="1">
        <f t="array" ref="H7082:I7082">_xlfn.XLOOKUP(C7082,drivers!$A$2:$A$858,drivers!$D$2:$E$858)</f>
        <v>Emanuele</v>
      </c>
      <c r="I7082" t="str">
        <v>Pirro</v>
      </c>
      <c r="J7082" t="str">
        <f>_xlfn.XLOOKUP(B7082,races!$A$2:$A$1102,races!$E$2:$E$1102)</f>
        <v>Italian Grand Prix</v>
      </c>
    </row>
    <row r="7083" spans="1:10" x14ac:dyDescent="0.2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  <c r="H7083" t="str" cm="1">
        <f t="array" ref="H7083:I7083">_xlfn.XLOOKUP(C7083,drivers!$A$2:$A$858,drivers!$D$2:$E$858)</f>
        <v>Alex</v>
      </c>
      <c r="I7083" t="str">
        <v>Caffi</v>
      </c>
      <c r="J7083" t="str">
        <f>_xlfn.XLOOKUP(B7083,races!$A$2:$A$1102,races!$E$2:$E$1102)</f>
        <v>Italian Grand Prix</v>
      </c>
    </row>
    <row r="7084" spans="1:10" x14ac:dyDescent="0.2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  <c r="H7084" t="str" cm="1">
        <f t="array" ref="H7084:I7084">_xlfn.XLOOKUP(C7084,drivers!$A$2:$A$858,drivers!$D$2:$E$858)</f>
        <v>Philippe</v>
      </c>
      <c r="I7084" t="str">
        <v>Alliot</v>
      </c>
      <c r="J7084" t="str">
        <f>_xlfn.XLOOKUP(B7084,races!$A$2:$A$1102,races!$E$2:$E$1102)</f>
        <v>Italian Grand Prix</v>
      </c>
    </row>
    <row r="7085" spans="1:10" x14ac:dyDescent="0.2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  <c r="H7085" t="str" cm="1">
        <f t="array" ref="H7085:I7085">_xlfn.XLOOKUP(C7085,drivers!$A$2:$A$858,drivers!$D$2:$E$858)</f>
        <v>Bertrand</v>
      </c>
      <c r="I7085" t="str">
        <v>Gachot</v>
      </c>
      <c r="J7085" t="str">
        <f>_xlfn.XLOOKUP(B7085,races!$A$2:$A$1102,races!$E$2:$E$1102)</f>
        <v>Italian Grand Prix</v>
      </c>
    </row>
    <row r="7086" spans="1:10" x14ac:dyDescent="0.2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  <c r="H7086" t="str" cm="1">
        <f t="array" ref="H7086:I7086">_xlfn.XLOOKUP(C7086,drivers!$A$2:$A$858,drivers!$D$2:$E$858)</f>
        <v>Gary</v>
      </c>
      <c r="I7086" t="str">
        <v>Brabham</v>
      </c>
      <c r="J7086" t="str">
        <f>_xlfn.XLOOKUP(B7086,races!$A$2:$A$1102,races!$E$2:$E$1102)</f>
        <v>Italian Grand Prix</v>
      </c>
    </row>
    <row r="7087" spans="1:10" x14ac:dyDescent="0.2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  <c r="H7087" t="str" cm="1">
        <f t="array" ref="H7087:I7087">_xlfn.XLOOKUP(C7087,drivers!$A$2:$A$858,drivers!$D$2:$E$858)</f>
        <v>Claudio</v>
      </c>
      <c r="I7087" t="str">
        <v>Langes</v>
      </c>
      <c r="J7087" t="str">
        <f>_xlfn.XLOOKUP(B7087,races!$A$2:$A$1102,races!$E$2:$E$1102)</f>
        <v>Italian Grand Prix</v>
      </c>
    </row>
    <row r="7088" spans="1:10" x14ac:dyDescent="0.2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  <c r="H7088" t="str" cm="1">
        <f t="array" ref="H7088:I7088">_xlfn.XLOOKUP(C7088,drivers!$A$2:$A$858,drivers!$D$2:$E$858)</f>
        <v>Yannick</v>
      </c>
      <c r="I7088" t="str">
        <v>Dalmas</v>
      </c>
      <c r="J7088" t="str">
        <f>_xlfn.XLOOKUP(B7088,races!$A$2:$A$1102,races!$E$2:$E$1102)</f>
        <v>Italian Grand Prix</v>
      </c>
    </row>
    <row r="7089" spans="1:10" x14ac:dyDescent="0.2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  <c r="H7089" t="str" cm="1">
        <f t="array" ref="H7089:I7089">_xlfn.XLOOKUP(C7089,drivers!$A$2:$A$858,drivers!$D$2:$E$858)</f>
        <v>Gabriele</v>
      </c>
      <c r="I7089" t="str">
        <v>Tarquini</v>
      </c>
      <c r="J7089" t="str">
        <f>_xlfn.XLOOKUP(B7089,races!$A$2:$A$1102,races!$E$2:$E$1102)</f>
        <v>Italian Grand Prix</v>
      </c>
    </row>
    <row r="7090" spans="1:10" x14ac:dyDescent="0.2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  <c r="H7090" t="str" cm="1">
        <f t="array" ref="H7090:I7090">_xlfn.XLOOKUP(C7090,drivers!$A$2:$A$858,drivers!$D$2:$E$858)</f>
        <v>Jyrki</v>
      </c>
      <c r="I7090" t="str">
        <v>Jarvilehto</v>
      </c>
      <c r="J7090" t="str">
        <f>_xlfn.XLOOKUP(B7090,races!$A$2:$A$1102,races!$E$2:$E$1102)</f>
        <v>Italian Grand Prix</v>
      </c>
    </row>
    <row r="7091" spans="1:10" x14ac:dyDescent="0.2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  <c r="H7091" t="str" cm="1">
        <f t="array" ref="H7091:I7091">_xlfn.XLOOKUP(C7091,drivers!$A$2:$A$858,drivers!$D$2:$E$858)</f>
        <v>Gianni</v>
      </c>
      <c r="I7091" t="str">
        <v>Morbidelli</v>
      </c>
      <c r="J7091" t="str">
        <f>_xlfn.XLOOKUP(B7091,races!$A$2:$A$1102,races!$E$2:$E$1102)</f>
        <v>Italian Grand Prix</v>
      </c>
    </row>
    <row r="7092" spans="1:10" x14ac:dyDescent="0.2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  <c r="H7092" t="str" cm="1">
        <f t="array" ref="H7092:I7092">_xlfn.XLOOKUP(C7092,drivers!$A$2:$A$858,drivers!$D$2:$E$858)</f>
        <v>Stefan</v>
      </c>
      <c r="I7092" t="str">
        <v>Johansson</v>
      </c>
      <c r="J7092" t="str">
        <f>_xlfn.XLOOKUP(B7092,races!$A$2:$A$1102,races!$E$2:$E$1102)</f>
        <v>Italian Grand Prix</v>
      </c>
    </row>
    <row r="7093" spans="1:10" x14ac:dyDescent="0.2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  <c r="H7093" t="str" cm="1">
        <f t="array" ref="H7093:I7093">_xlfn.XLOOKUP(C7093,drivers!$A$2:$A$858,drivers!$D$2:$E$858)</f>
        <v>Martin</v>
      </c>
      <c r="I7093" t="str">
        <v>Donnelly</v>
      </c>
      <c r="J7093" t="str">
        <f>_xlfn.XLOOKUP(B7093,races!$A$2:$A$1102,races!$E$2:$E$1102)</f>
        <v>Italian Grand Prix</v>
      </c>
    </row>
    <row r="7094" spans="1:10" x14ac:dyDescent="0.2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  <c r="H7094" t="str" cm="1">
        <f t="array" ref="H7094:I7094">_xlfn.XLOOKUP(C7094,drivers!$A$2:$A$858,drivers!$D$2:$E$858)</f>
        <v>Thierry</v>
      </c>
      <c r="I7094" t="str">
        <v>Boutsen</v>
      </c>
      <c r="J7094" t="str">
        <f>_xlfn.XLOOKUP(B7094,races!$A$2:$A$1102,races!$E$2:$E$1102)</f>
        <v>Italian Grand Prix</v>
      </c>
    </row>
    <row r="7095" spans="1:10" x14ac:dyDescent="0.2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  <c r="H7095" t="str" cm="1">
        <f t="array" ref="H7095:I7095">_xlfn.XLOOKUP(C7095,drivers!$A$2:$A$858,drivers!$D$2:$E$858)</f>
        <v>Nicola</v>
      </c>
      <c r="I7095" t="str">
        <v>Larini</v>
      </c>
      <c r="J7095" t="str">
        <f>_xlfn.XLOOKUP(B7095,races!$A$2:$A$1102,races!$E$2:$E$1102)</f>
        <v>Italian Grand Prix</v>
      </c>
    </row>
    <row r="7096" spans="1:10" x14ac:dyDescent="0.2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  <c r="H7096" t="str" cm="1">
        <f t="array" ref="H7096:I7096">_xlfn.XLOOKUP(C7096,drivers!$A$2:$A$858,drivers!$D$2:$E$858)</f>
        <v>Derek</v>
      </c>
      <c r="I7096" t="str">
        <v>Warwick</v>
      </c>
      <c r="J7096" t="str">
        <f>_xlfn.XLOOKUP(B7096,races!$A$2:$A$1102,races!$E$2:$E$1102)</f>
        <v>Italian Grand Prix</v>
      </c>
    </row>
    <row r="7097" spans="1:10" x14ac:dyDescent="0.2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  <c r="H7097" t="str" cm="1">
        <f t="array" ref="H7097:I7097">_xlfn.XLOOKUP(C7097,drivers!$A$2:$A$858,drivers!$D$2:$E$858)</f>
        <v>Ivan</v>
      </c>
      <c r="I7097" t="str">
        <v>Capelli</v>
      </c>
      <c r="J7097" t="str">
        <f>_xlfn.XLOOKUP(B7097,races!$A$2:$A$1102,races!$E$2:$E$1102)</f>
        <v>Italian Grand Prix</v>
      </c>
    </row>
    <row r="7098" spans="1:10" x14ac:dyDescent="0.2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  <c r="H7098" t="str" cm="1">
        <f t="array" ref="H7098:I7098">_xlfn.XLOOKUP(C7098,drivers!$A$2:$A$858,drivers!$D$2:$E$858)</f>
        <v>Alain</v>
      </c>
      <c r="I7098" t="str">
        <v>Prost</v>
      </c>
      <c r="J7098" t="str">
        <f>_xlfn.XLOOKUP(B7098,races!$A$2:$A$1102,races!$E$2:$E$1102)</f>
        <v>Italian Grand Prix</v>
      </c>
    </row>
    <row r="7099" spans="1:10" x14ac:dyDescent="0.2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  <c r="H7099" t="str" cm="1">
        <f t="array" ref="H7099:I7099">_xlfn.XLOOKUP(C7099,drivers!$A$2:$A$858,drivers!$D$2:$E$858)</f>
        <v>Andrea</v>
      </c>
      <c r="I7099" t="str">
        <v>de Cesaris</v>
      </c>
      <c r="J7099" t="str">
        <f>_xlfn.XLOOKUP(B7099,races!$A$2:$A$1102,races!$E$2:$E$1102)</f>
        <v>Italian Grand Prix</v>
      </c>
    </row>
    <row r="7100" spans="1:10" x14ac:dyDescent="0.2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  <c r="H7100" t="str" cm="1">
        <f t="array" ref="H7100:I7100">_xlfn.XLOOKUP(C7100,drivers!$A$2:$A$858,drivers!$D$2:$E$858)</f>
        <v>Nigel</v>
      </c>
      <c r="I7100" t="str">
        <v>Mansell</v>
      </c>
      <c r="J7100" t="str">
        <f>_xlfn.XLOOKUP(B7100,races!$A$2:$A$1102,races!$E$2:$E$1102)</f>
        <v>Italian Grand Prix</v>
      </c>
    </row>
    <row r="7101" spans="1:10" x14ac:dyDescent="0.2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  <c r="H7101" t="str" cm="1">
        <f t="array" ref="H7101:I7101">_xlfn.XLOOKUP(C7101,drivers!$A$2:$A$858,drivers!$D$2:$E$858)</f>
        <v>Aguri</v>
      </c>
      <c r="I7101" t="str">
        <v>Suzuki</v>
      </c>
      <c r="J7101" t="str">
        <f>_xlfn.XLOOKUP(B7101,races!$A$2:$A$1102,races!$E$2:$E$1102)</f>
        <v>Italian Grand Prix</v>
      </c>
    </row>
    <row r="7102" spans="1:10" x14ac:dyDescent="0.2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  <c r="H7102" t="str" cm="1">
        <f t="array" ref="H7102:I7102">_xlfn.XLOOKUP(C7102,drivers!$A$2:$A$858,drivers!$D$2:$E$858)</f>
        <v>Paolo</v>
      </c>
      <c r="I7102" t="str">
        <v>Barilla</v>
      </c>
      <c r="J7102" t="str">
        <f>_xlfn.XLOOKUP(B7102,races!$A$2:$A$1102,races!$E$2:$E$1102)</f>
        <v>Italian Grand Prix</v>
      </c>
    </row>
    <row r="7103" spans="1:10" x14ac:dyDescent="0.2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  <c r="H7103" t="str" cm="1">
        <f t="array" ref="H7103:I7103">_xlfn.XLOOKUP(C7103,drivers!$A$2:$A$858,drivers!$D$2:$E$858)</f>
        <v>Mauricio</v>
      </c>
      <c r="I7103" t="str">
        <v>Gugelmin</v>
      </c>
      <c r="J7103" t="str">
        <f>_xlfn.XLOOKUP(B7103,races!$A$2:$A$1102,races!$E$2:$E$1102)</f>
        <v>Italian Grand Prix</v>
      </c>
    </row>
    <row r="7104" spans="1:10" x14ac:dyDescent="0.2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  <c r="H7104" t="str" cm="1">
        <f t="array" ref="H7104:I7104">_xlfn.XLOOKUP(C7104,drivers!$A$2:$A$858,drivers!$D$2:$E$858)</f>
        <v>Bernd</v>
      </c>
      <c r="I7104" t="str">
        <v>Schneider</v>
      </c>
      <c r="J7104" t="str">
        <f>_xlfn.XLOOKUP(B7104,races!$A$2:$A$1102,races!$E$2:$E$1102)</f>
        <v>Italian Grand Prix</v>
      </c>
    </row>
    <row r="7105" spans="1:10" x14ac:dyDescent="0.2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  <c r="H7105" t="str" cm="1">
        <f t="array" ref="H7105:I7105">_xlfn.XLOOKUP(C7105,drivers!$A$2:$A$858,drivers!$D$2:$E$858)</f>
        <v>Bruno</v>
      </c>
      <c r="I7105" t="str">
        <v>Giacomelli</v>
      </c>
      <c r="J7105" t="str">
        <f>_xlfn.XLOOKUP(B7105,races!$A$2:$A$1102,races!$E$2:$E$1102)</f>
        <v>Portuguese Grand Prix</v>
      </c>
    </row>
    <row r="7106" spans="1:10" x14ac:dyDescent="0.2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  <c r="H7106" t="str" cm="1">
        <f t="array" ref="H7106:I7106">_xlfn.XLOOKUP(C7106,drivers!$A$2:$A$858,drivers!$D$2:$E$858)</f>
        <v>Nigel</v>
      </c>
      <c r="I7106" t="str">
        <v>Mansell</v>
      </c>
      <c r="J7106" t="str">
        <f>_xlfn.XLOOKUP(B7106,races!$A$2:$A$1102,races!$E$2:$E$1102)</f>
        <v>Portuguese Grand Prix</v>
      </c>
    </row>
    <row r="7107" spans="1:10" x14ac:dyDescent="0.2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  <c r="H7107" t="str" cm="1">
        <f t="array" ref="H7107:I7107">_xlfn.XLOOKUP(C7107,drivers!$A$2:$A$858,drivers!$D$2:$E$858)</f>
        <v>Gerhard</v>
      </c>
      <c r="I7107" t="str">
        <v>Berger</v>
      </c>
      <c r="J7107" t="str">
        <f>_xlfn.XLOOKUP(B7107,races!$A$2:$A$1102,races!$E$2:$E$1102)</f>
        <v>Portuguese Grand Prix</v>
      </c>
    </row>
    <row r="7108" spans="1:10" x14ac:dyDescent="0.2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  <c r="H7108" t="str" cm="1">
        <f t="array" ref="H7108:I7108">_xlfn.XLOOKUP(C7108,drivers!$A$2:$A$858,drivers!$D$2:$E$858)</f>
        <v>Gregor</v>
      </c>
      <c r="I7108" t="str">
        <v>Foitek</v>
      </c>
      <c r="J7108" t="str">
        <f>_xlfn.XLOOKUP(B7108,races!$A$2:$A$1102,races!$E$2:$E$1102)</f>
        <v>Portuguese Grand Prix</v>
      </c>
    </row>
    <row r="7109" spans="1:10" x14ac:dyDescent="0.2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  <c r="H7109" t="str" cm="1">
        <f t="array" ref="H7109:I7109">_xlfn.XLOOKUP(C7109,drivers!$A$2:$A$858,drivers!$D$2:$E$858)</f>
        <v>David</v>
      </c>
      <c r="I7109" t="str">
        <v>Brabham</v>
      </c>
      <c r="J7109" t="str">
        <f>_xlfn.XLOOKUP(B7109,races!$A$2:$A$1102,races!$E$2:$E$1102)</f>
        <v>Portuguese Grand Prix</v>
      </c>
    </row>
    <row r="7110" spans="1:10" x14ac:dyDescent="0.2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  <c r="H7110" t="str" cm="1">
        <f t="array" ref="H7110:I7110">_xlfn.XLOOKUP(C7110,drivers!$A$2:$A$858,drivers!$D$2:$E$858)</f>
        <v>Emanuele</v>
      </c>
      <c r="I7110" t="str">
        <v>Pirro</v>
      </c>
      <c r="J7110" t="str">
        <f>_xlfn.XLOOKUP(B7110,races!$A$2:$A$1102,races!$E$2:$E$1102)</f>
        <v>Portuguese Grand Prix</v>
      </c>
    </row>
    <row r="7111" spans="1:10" x14ac:dyDescent="0.2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  <c r="H7111" t="str" cm="1">
        <f t="array" ref="H7111:I7111">_xlfn.XLOOKUP(C7111,drivers!$A$2:$A$858,drivers!$D$2:$E$858)</f>
        <v>Alex</v>
      </c>
      <c r="I7111" t="str">
        <v>Caffi</v>
      </c>
      <c r="J7111" t="str">
        <f>_xlfn.XLOOKUP(B7111,races!$A$2:$A$1102,races!$E$2:$E$1102)</f>
        <v>Portuguese Grand Prix</v>
      </c>
    </row>
    <row r="7112" spans="1:10" x14ac:dyDescent="0.2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  <c r="H7112" t="str" cm="1">
        <f t="array" ref="H7112:I7112">_xlfn.XLOOKUP(C7112,drivers!$A$2:$A$858,drivers!$D$2:$E$858)</f>
        <v>Philippe</v>
      </c>
      <c r="I7112" t="str">
        <v>Alliot</v>
      </c>
      <c r="J7112" t="str">
        <f>_xlfn.XLOOKUP(B7112,races!$A$2:$A$1102,races!$E$2:$E$1102)</f>
        <v>Portuguese Grand Prix</v>
      </c>
    </row>
    <row r="7113" spans="1:10" x14ac:dyDescent="0.2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  <c r="H7113" t="str" cm="1">
        <f t="array" ref="H7113:I7113">_xlfn.XLOOKUP(C7113,drivers!$A$2:$A$858,drivers!$D$2:$E$858)</f>
        <v>Bertrand</v>
      </c>
      <c r="I7113" t="str">
        <v>Gachot</v>
      </c>
      <c r="J7113" t="str">
        <f>_xlfn.XLOOKUP(B7113,races!$A$2:$A$1102,races!$E$2:$E$1102)</f>
        <v>Portuguese Grand Prix</v>
      </c>
    </row>
    <row r="7114" spans="1:10" x14ac:dyDescent="0.2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  <c r="H7114" t="str" cm="1">
        <f t="array" ref="H7114:I7114">_xlfn.XLOOKUP(C7114,drivers!$A$2:$A$858,drivers!$D$2:$E$858)</f>
        <v>Gary</v>
      </c>
      <c r="I7114" t="str">
        <v>Brabham</v>
      </c>
      <c r="J7114" t="str">
        <f>_xlfn.XLOOKUP(B7114,races!$A$2:$A$1102,races!$E$2:$E$1102)</f>
        <v>Portuguese Grand Prix</v>
      </c>
    </row>
    <row r="7115" spans="1:10" x14ac:dyDescent="0.2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  <c r="H7115" t="str" cm="1">
        <f t="array" ref="H7115:I7115">_xlfn.XLOOKUP(C7115,drivers!$A$2:$A$858,drivers!$D$2:$E$858)</f>
        <v>Claudio</v>
      </c>
      <c r="I7115" t="str">
        <v>Langes</v>
      </c>
      <c r="J7115" t="str">
        <f>_xlfn.XLOOKUP(B7115,races!$A$2:$A$1102,races!$E$2:$E$1102)</f>
        <v>Portuguese Grand Prix</v>
      </c>
    </row>
    <row r="7116" spans="1:10" x14ac:dyDescent="0.2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  <c r="H7116" t="str" cm="1">
        <f t="array" ref="H7116:I7116">_xlfn.XLOOKUP(C7116,drivers!$A$2:$A$858,drivers!$D$2:$E$858)</f>
        <v>Yannick</v>
      </c>
      <c r="I7116" t="str">
        <v>Dalmas</v>
      </c>
      <c r="J7116" t="str">
        <f>_xlfn.XLOOKUP(B7116,races!$A$2:$A$1102,races!$E$2:$E$1102)</f>
        <v>Portuguese Grand Prix</v>
      </c>
    </row>
    <row r="7117" spans="1:10" x14ac:dyDescent="0.2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  <c r="H7117" t="str" cm="1">
        <f t="array" ref="H7117:I7117">_xlfn.XLOOKUP(C7117,drivers!$A$2:$A$858,drivers!$D$2:$E$858)</f>
        <v>Gabriele</v>
      </c>
      <c r="I7117" t="str">
        <v>Tarquini</v>
      </c>
      <c r="J7117" t="str">
        <f>_xlfn.XLOOKUP(B7117,races!$A$2:$A$1102,races!$E$2:$E$1102)</f>
        <v>Portuguese Grand Prix</v>
      </c>
    </row>
    <row r="7118" spans="1:10" x14ac:dyDescent="0.2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  <c r="H7118" t="str" cm="1">
        <f t="array" ref="H7118:I7118">_xlfn.XLOOKUP(C7118,drivers!$A$2:$A$858,drivers!$D$2:$E$858)</f>
        <v>Jyrki</v>
      </c>
      <c r="I7118" t="str">
        <v>Jarvilehto</v>
      </c>
      <c r="J7118" t="str">
        <f>_xlfn.XLOOKUP(B7118,races!$A$2:$A$1102,races!$E$2:$E$1102)</f>
        <v>Portuguese Grand Prix</v>
      </c>
    </row>
    <row r="7119" spans="1:10" x14ac:dyDescent="0.2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  <c r="H7119" t="str" cm="1">
        <f t="array" ref="H7119:I7119">_xlfn.XLOOKUP(C7119,drivers!$A$2:$A$858,drivers!$D$2:$E$858)</f>
        <v>Gianni</v>
      </c>
      <c r="I7119" t="str">
        <v>Morbidelli</v>
      </c>
      <c r="J7119" t="str">
        <f>_xlfn.XLOOKUP(B7119,races!$A$2:$A$1102,races!$E$2:$E$1102)</f>
        <v>Portuguese Grand Prix</v>
      </c>
    </row>
    <row r="7120" spans="1:10" x14ac:dyDescent="0.2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  <c r="H7120" t="str" cm="1">
        <f t="array" ref="H7120:I7120">_xlfn.XLOOKUP(C7120,drivers!$A$2:$A$858,drivers!$D$2:$E$858)</f>
        <v>Stefan</v>
      </c>
      <c r="I7120" t="str">
        <v>Johansson</v>
      </c>
      <c r="J7120" t="str">
        <f>_xlfn.XLOOKUP(B7120,races!$A$2:$A$1102,races!$E$2:$E$1102)</f>
        <v>Portuguese Grand Prix</v>
      </c>
    </row>
    <row r="7121" spans="1:10" x14ac:dyDescent="0.2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  <c r="H7121" t="str" cm="1">
        <f t="array" ref="H7121:I7121">_xlfn.XLOOKUP(C7121,drivers!$A$2:$A$858,drivers!$D$2:$E$858)</f>
        <v>Martin</v>
      </c>
      <c r="I7121" t="str">
        <v>Donnelly</v>
      </c>
      <c r="J7121" t="str">
        <f>_xlfn.XLOOKUP(B7121,races!$A$2:$A$1102,races!$E$2:$E$1102)</f>
        <v>Portuguese Grand Prix</v>
      </c>
    </row>
    <row r="7122" spans="1:10" x14ac:dyDescent="0.2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  <c r="H7122" t="str" cm="1">
        <f t="array" ref="H7122:I7122">_xlfn.XLOOKUP(C7122,drivers!$A$2:$A$858,drivers!$D$2:$E$858)</f>
        <v>Nicola</v>
      </c>
      <c r="I7122" t="str">
        <v>Larini</v>
      </c>
      <c r="J7122" t="str">
        <f>_xlfn.XLOOKUP(B7122,races!$A$2:$A$1102,races!$E$2:$E$1102)</f>
        <v>Portuguese Grand Prix</v>
      </c>
    </row>
    <row r="7123" spans="1:10" x14ac:dyDescent="0.2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  <c r="H7123" t="str" cm="1">
        <f t="array" ref="H7123:I7123">_xlfn.XLOOKUP(C7123,drivers!$A$2:$A$858,drivers!$D$2:$E$858)</f>
        <v>Derek</v>
      </c>
      <c r="I7123" t="str">
        <v>Warwick</v>
      </c>
      <c r="J7123" t="str">
        <f>_xlfn.XLOOKUP(B7123,races!$A$2:$A$1102,races!$E$2:$E$1102)</f>
        <v>Portuguese Grand Prix</v>
      </c>
    </row>
    <row r="7124" spans="1:10" x14ac:dyDescent="0.2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  <c r="H7124" t="str" cm="1">
        <f t="array" ref="H7124:I7124">_xlfn.XLOOKUP(C7124,drivers!$A$2:$A$858,drivers!$D$2:$E$858)</f>
        <v>Ivan</v>
      </c>
      <c r="I7124" t="str">
        <v>Capelli</v>
      </c>
      <c r="J7124" t="str">
        <f>_xlfn.XLOOKUP(B7124,races!$A$2:$A$1102,races!$E$2:$E$1102)</f>
        <v>Portuguese Grand Prix</v>
      </c>
    </row>
    <row r="7125" spans="1:10" x14ac:dyDescent="0.2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  <c r="H7125" t="str" cm="1">
        <f t="array" ref="H7125:I7125">_xlfn.XLOOKUP(C7125,drivers!$A$2:$A$858,drivers!$D$2:$E$858)</f>
        <v>Alain</v>
      </c>
      <c r="I7125" t="str">
        <v>Prost</v>
      </c>
      <c r="J7125" t="str">
        <f>_xlfn.XLOOKUP(B7125,races!$A$2:$A$1102,races!$E$2:$E$1102)</f>
        <v>Portuguese Grand Prix</v>
      </c>
    </row>
    <row r="7126" spans="1:10" x14ac:dyDescent="0.2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  <c r="H7126" t="str" cm="1">
        <f t="array" ref="H7126:I7126">_xlfn.XLOOKUP(C7126,drivers!$A$2:$A$858,drivers!$D$2:$E$858)</f>
        <v>Andrea</v>
      </c>
      <c r="I7126" t="str">
        <v>de Cesaris</v>
      </c>
      <c r="J7126" t="str">
        <f>_xlfn.XLOOKUP(B7126,races!$A$2:$A$1102,races!$E$2:$E$1102)</f>
        <v>Portuguese Grand Prix</v>
      </c>
    </row>
    <row r="7127" spans="1:10" x14ac:dyDescent="0.2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  <c r="H7127" t="str" cm="1">
        <f t="array" ref="H7127:I7127">_xlfn.XLOOKUP(C7127,drivers!$A$2:$A$858,drivers!$D$2:$E$858)</f>
        <v>Olivier</v>
      </c>
      <c r="I7127" t="str">
        <v>Grouillard</v>
      </c>
      <c r="J7127" t="str">
        <f>_xlfn.XLOOKUP(B7127,races!$A$2:$A$1102,races!$E$2:$E$1102)</f>
        <v>Portuguese Grand Prix</v>
      </c>
    </row>
    <row r="7128" spans="1:10" x14ac:dyDescent="0.2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  <c r="H7128" t="str" cm="1">
        <f t="array" ref="H7128:I7128">_xlfn.XLOOKUP(C7128,drivers!$A$2:$A$858,drivers!$D$2:$E$858)</f>
        <v>Aguri</v>
      </c>
      <c r="I7128" t="str">
        <v>Suzuki</v>
      </c>
      <c r="J7128" t="str">
        <f>_xlfn.XLOOKUP(B7128,races!$A$2:$A$1102,races!$E$2:$E$1102)</f>
        <v>Portuguese Grand Prix</v>
      </c>
    </row>
    <row r="7129" spans="1:10" x14ac:dyDescent="0.2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  <c r="H7129" t="str" cm="1">
        <f t="array" ref="H7129:I7129">_xlfn.XLOOKUP(C7129,drivers!$A$2:$A$858,drivers!$D$2:$E$858)</f>
        <v>Paolo</v>
      </c>
      <c r="I7129" t="str">
        <v>Barilla</v>
      </c>
      <c r="J7129" t="str">
        <f>_xlfn.XLOOKUP(B7129,races!$A$2:$A$1102,races!$E$2:$E$1102)</f>
        <v>Portuguese Grand Prix</v>
      </c>
    </row>
    <row r="7130" spans="1:10" x14ac:dyDescent="0.2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  <c r="H7130" t="str" cm="1">
        <f t="array" ref="H7130:I7130">_xlfn.XLOOKUP(C7130,drivers!$A$2:$A$858,drivers!$D$2:$E$858)</f>
        <v>Mauricio</v>
      </c>
      <c r="I7130" t="str">
        <v>Gugelmin</v>
      </c>
      <c r="J7130" t="str">
        <f>_xlfn.XLOOKUP(B7130,races!$A$2:$A$1102,races!$E$2:$E$1102)</f>
        <v>Portuguese Grand Prix</v>
      </c>
    </row>
    <row r="7131" spans="1:10" x14ac:dyDescent="0.2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  <c r="H7131" t="str" cm="1">
        <f t="array" ref="H7131:I7131">_xlfn.XLOOKUP(C7131,drivers!$A$2:$A$858,drivers!$D$2:$E$858)</f>
        <v>Roberto</v>
      </c>
      <c r="I7131" t="str">
        <v>Moreno</v>
      </c>
      <c r="J7131" t="str">
        <f>_xlfn.XLOOKUP(B7131,races!$A$2:$A$1102,races!$E$2:$E$1102)</f>
        <v>Portuguese Grand Prix</v>
      </c>
    </row>
    <row r="7132" spans="1:10" x14ac:dyDescent="0.2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  <c r="H7132" t="str" cm="1">
        <f t="array" ref="H7132:I7132">_xlfn.XLOOKUP(C7132,drivers!$A$2:$A$858,drivers!$D$2:$E$858)</f>
        <v>Bernd</v>
      </c>
      <c r="I7132" t="str">
        <v>Schneider</v>
      </c>
      <c r="J7132" t="str">
        <f>_xlfn.XLOOKUP(B7132,races!$A$2:$A$1102,races!$E$2:$E$1102)</f>
        <v>Portuguese Grand Prix</v>
      </c>
    </row>
    <row r="7133" spans="1:10" x14ac:dyDescent="0.2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  <c r="H7133" t="str" cm="1">
        <f t="array" ref="H7133:I7133">_xlfn.XLOOKUP(C7133,drivers!$A$2:$A$858,drivers!$D$2:$E$858)</f>
        <v>Gerhard</v>
      </c>
      <c r="I7133" t="str">
        <v>Berger</v>
      </c>
      <c r="J7133" t="str">
        <f>_xlfn.XLOOKUP(B7133,races!$A$2:$A$1102,races!$E$2:$E$1102)</f>
        <v>Spanish Grand Prix</v>
      </c>
    </row>
    <row r="7134" spans="1:10" x14ac:dyDescent="0.2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  <c r="H7134" t="str" cm="1">
        <f t="array" ref="H7134:I7134">_xlfn.XLOOKUP(C7134,drivers!$A$2:$A$858,drivers!$D$2:$E$858)</f>
        <v>Olivier</v>
      </c>
      <c r="I7134" t="str">
        <v>Grouillard</v>
      </c>
      <c r="J7134" t="str">
        <f>_xlfn.XLOOKUP(B7134,races!$A$2:$A$1102,races!$E$2:$E$1102)</f>
        <v>Spanish Grand Prix</v>
      </c>
    </row>
    <row r="7135" spans="1:10" x14ac:dyDescent="0.2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  <c r="H7135" t="str" cm="1">
        <f t="array" ref="H7135:I7135">_xlfn.XLOOKUP(C7135,drivers!$A$2:$A$858,drivers!$D$2:$E$858)</f>
        <v>Andrea</v>
      </c>
      <c r="I7135" t="str">
        <v>de Cesaris</v>
      </c>
      <c r="J7135" t="str">
        <f>_xlfn.XLOOKUP(B7135,races!$A$2:$A$1102,races!$E$2:$E$1102)</f>
        <v>Spanish Grand Prix</v>
      </c>
    </row>
    <row r="7136" spans="1:10" x14ac:dyDescent="0.2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  <c r="H7136" t="str" cm="1">
        <f t="array" ref="H7136:I7136">_xlfn.XLOOKUP(C7136,drivers!$A$2:$A$858,drivers!$D$2:$E$858)</f>
        <v>Alain</v>
      </c>
      <c r="I7136" t="str">
        <v>Prost</v>
      </c>
      <c r="J7136" t="str">
        <f>_xlfn.XLOOKUP(B7136,races!$A$2:$A$1102,races!$E$2:$E$1102)</f>
        <v>Spanish Grand Prix</v>
      </c>
    </row>
    <row r="7137" spans="1:10" x14ac:dyDescent="0.2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  <c r="H7137" t="str" cm="1">
        <f t="array" ref="H7137:I7137">_xlfn.XLOOKUP(C7137,drivers!$A$2:$A$858,drivers!$D$2:$E$858)</f>
        <v>Bruno</v>
      </c>
      <c r="I7137" t="str">
        <v>Giacomelli</v>
      </c>
      <c r="J7137" t="str">
        <f>_xlfn.XLOOKUP(B7137,races!$A$2:$A$1102,races!$E$2:$E$1102)</f>
        <v>Spanish Grand Prix</v>
      </c>
    </row>
    <row r="7138" spans="1:10" x14ac:dyDescent="0.2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  <c r="H7138" t="str" cm="1">
        <f t="array" ref="H7138:I7138">_xlfn.XLOOKUP(C7138,drivers!$A$2:$A$858,drivers!$D$2:$E$858)</f>
        <v>David</v>
      </c>
      <c r="I7138" t="str">
        <v>Brabham</v>
      </c>
      <c r="J7138" t="str">
        <f>_xlfn.XLOOKUP(B7138,races!$A$2:$A$1102,races!$E$2:$E$1102)</f>
        <v>Spanish Grand Prix</v>
      </c>
    </row>
    <row r="7139" spans="1:10" x14ac:dyDescent="0.2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  <c r="H7139" t="str" cm="1">
        <f t="array" ref="H7139:I7139">_xlfn.XLOOKUP(C7139,drivers!$A$2:$A$858,drivers!$D$2:$E$858)</f>
        <v>Emanuele</v>
      </c>
      <c r="I7139" t="str">
        <v>Pirro</v>
      </c>
      <c r="J7139" t="str">
        <f>_xlfn.XLOOKUP(B7139,races!$A$2:$A$1102,races!$E$2:$E$1102)</f>
        <v>Spanish Grand Prix</v>
      </c>
    </row>
    <row r="7140" spans="1:10" x14ac:dyDescent="0.2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  <c r="H7140" t="str" cm="1">
        <f t="array" ref="H7140:I7140">_xlfn.XLOOKUP(C7140,drivers!$A$2:$A$858,drivers!$D$2:$E$858)</f>
        <v>Alex</v>
      </c>
      <c r="I7140" t="str">
        <v>Caffi</v>
      </c>
      <c r="J7140" t="str">
        <f>_xlfn.XLOOKUP(B7140,races!$A$2:$A$1102,races!$E$2:$E$1102)</f>
        <v>Spanish Grand Prix</v>
      </c>
    </row>
    <row r="7141" spans="1:10" x14ac:dyDescent="0.2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  <c r="H7141" t="str" cm="1">
        <f t="array" ref="H7141:I7141">_xlfn.XLOOKUP(C7141,drivers!$A$2:$A$858,drivers!$D$2:$E$858)</f>
        <v>Philippe</v>
      </c>
      <c r="I7141" t="str">
        <v>Alliot</v>
      </c>
      <c r="J7141" t="str">
        <f>_xlfn.XLOOKUP(B7141,races!$A$2:$A$1102,races!$E$2:$E$1102)</f>
        <v>Spanish Grand Prix</v>
      </c>
    </row>
    <row r="7142" spans="1:10" x14ac:dyDescent="0.2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  <c r="H7142" t="str" cm="1">
        <f t="array" ref="H7142:I7142">_xlfn.XLOOKUP(C7142,drivers!$A$2:$A$858,drivers!$D$2:$E$858)</f>
        <v>Bertrand</v>
      </c>
      <c r="I7142" t="str">
        <v>Gachot</v>
      </c>
      <c r="J7142" t="str">
        <f>_xlfn.XLOOKUP(B7142,races!$A$2:$A$1102,races!$E$2:$E$1102)</f>
        <v>Spanish Grand Prix</v>
      </c>
    </row>
    <row r="7143" spans="1:10" x14ac:dyDescent="0.2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  <c r="H7143" t="str" cm="1">
        <f t="array" ref="H7143:I7143">_xlfn.XLOOKUP(C7143,drivers!$A$2:$A$858,drivers!$D$2:$E$858)</f>
        <v>Gary</v>
      </c>
      <c r="I7143" t="str">
        <v>Brabham</v>
      </c>
      <c r="J7143" t="str">
        <f>_xlfn.XLOOKUP(B7143,races!$A$2:$A$1102,races!$E$2:$E$1102)</f>
        <v>Spanish Grand Prix</v>
      </c>
    </row>
    <row r="7144" spans="1:10" x14ac:dyDescent="0.2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  <c r="H7144" t="str" cm="1">
        <f t="array" ref="H7144:I7144">_xlfn.XLOOKUP(C7144,drivers!$A$2:$A$858,drivers!$D$2:$E$858)</f>
        <v>Claudio</v>
      </c>
      <c r="I7144" t="str">
        <v>Langes</v>
      </c>
      <c r="J7144" t="str">
        <f>_xlfn.XLOOKUP(B7144,races!$A$2:$A$1102,races!$E$2:$E$1102)</f>
        <v>Spanish Grand Prix</v>
      </c>
    </row>
    <row r="7145" spans="1:10" x14ac:dyDescent="0.2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  <c r="H7145" t="str" cm="1">
        <f t="array" ref="H7145:I7145">_xlfn.XLOOKUP(C7145,drivers!$A$2:$A$858,drivers!$D$2:$E$858)</f>
        <v>Yannick</v>
      </c>
      <c r="I7145" t="str">
        <v>Dalmas</v>
      </c>
      <c r="J7145" t="str">
        <f>_xlfn.XLOOKUP(B7145,races!$A$2:$A$1102,races!$E$2:$E$1102)</f>
        <v>Spanish Grand Prix</v>
      </c>
    </row>
    <row r="7146" spans="1:10" x14ac:dyDescent="0.2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  <c r="H7146" t="str" cm="1">
        <f t="array" ref="H7146:I7146">_xlfn.XLOOKUP(C7146,drivers!$A$2:$A$858,drivers!$D$2:$E$858)</f>
        <v>Gabriele</v>
      </c>
      <c r="I7146" t="str">
        <v>Tarquini</v>
      </c>
      <c r="J7146" t="str">
        <f>_xlfn.XLOOKUP(B7146,races!$A$2:$A$1102,races!$E$2:$E$1102)</f>
        <v>Spanish Grand Prix</v>
      </c>
    </row>
    <row r="7147" spans="1:10" x14ac:dyDescent="0.2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  <c r="H7147" t="str" cm="1">
        <f t="array" ref="H7147:I7147">_xlfn.XLOOKUP(C7147,drivers!$A$2:$A$858,drivers!$D$2:$E$858)</f>
        <v>Jyrki</v>
      </c>
      <c r="I7147" t="str">
        <v>Jarvilehto</v>
      </c>
      <c r="J7147" t="str">
        <f>_xlfn.XLOOKUP(B7147,races!$A$2:$A$1102,races!$E$2:$E$1102)</f>
        <v>Spanish Grand Prix</v>
      </c>
    </row>
    <row r="7148" spans="1:10" x14ac:dyDescent="0.2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  <c r="H7148" t="str" cm="1">
        <f t="array" ref="H7148:I7148">_xlfn.XLOOKUP(C7148,drivers!$A$2:$A$858,drivers!$D$2:$E$858)</f>
        <v>Gianni</v>
      </c>
      <c r="I7148" t="str">
        <v>Morbidelli</v>
      </c>
      <c r="J7148" t="str">
        <f>_xlfn.XLOOKUP(B7148,races!$A$2:$A$1102,races!$E$2:$E$1102)</f>
        <v>Spanish Grand Prix</v>
      </c>
    </row>
    <row r="7149" spans="1:10" x14ac:dyDescent="0.2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  <c r="H7149" t="str" cm="1">
        <f t="array" ref="H7149:I7149">_xlfn.XLOOKUP(C7149,drivers!$A$2:$A$858,drivers!$D$2:$E$858)</f>
        <v>Stefan</v>
      </c>
      <c r="I7149" t="str">
        <v>Johansson</v>
      </c>
      <c r="J7149" t="str">
        <f>_xlfn.XLOOKUP(B7149,races!$A$2:$A$1102,races!$E$2:$E$1102)</f>
        <v>Spanish Grand Prix</v>
      </c>
    </row>
    <row r="7150" spans="1:10" x14ac:dyDescent="0.2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  <c r="H7150" t="str" cm="1">
        <f t="array" ref="H7150:I7150">_xlfn.XLOOKUP(C7150,drivers!$A$2:$A$858,drivers!$D$2:$E$858)</f>
        <v>Martin</v>
      </c>
      <c r="I7150" t="str">
        <v>Donnelly</v>
      </c>
      <c r="J7150" t="str">
        <f>_xlfn.XLOOKUP(B7150,races!$A$2:$A$1102,races!$E$2:$E$1102)</f>
        <v>Spanish Grand Prix</v>
      </c>
    </row>
    <row r="7151" spans="1:10" x14ac:dyDescent="0.2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  <c r="H7151" t="str" cm="1">
        <f t="array" ref="H7151:I7151">_xlfn.XLOOKUP(C7151,drivers!$A$2:$A$858,drivers!$D$2:$E$858)</f>
        <v>Nicola</v>
      </c>
      <c r="I7151" t="str">
        <v>Larini</v>
      </c>
      <c r="J7151" t="str">
        <f>_xlfn.XLOOKUP(B7151,races!$A$2:$A$1102,races!$E$2:$E$1102)</f>
        <v>Spanish Grand Prix</v>
      </c>
    </row>
    <row r="7152" spans="1:10" x14ac:dyDescent="0.2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  <c r="H7152" t="str" cm="1">
        <f t="array" ref="H7152:I7152">_xlfn.XLOOKUP(C7152,drivers!$A$2:$A$858,drivers!$D$2:$E$858)</f>
        <v>Derek</v>
      </c>
      <c r="I7152" t="str">
        <v>Warwick</v>
      </c>
      <c r="J7152" t="str">
        <f>_xlfn.XLOOKUP(B7152,races!$A$2:$A$1102,races!$E$2:$E$1102)</f>
        <v>Spanish Grand Prix</v>
      </c>
    </row>
    <row r="7153" spans="1:10" x14ac:dyDescent="0.2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  <c r="H7153" t="str" cm="1">
        <f t="array" ref="H7153:I7153">_xlfn.XLOOKUP(C7153,drivers!$A$2:$A$858,drivers!$D$2:$E$858)</f>
        <v>Ivan</v>
      </c>
      <c r="I7153" t="str">
        <v>Capelli</v>
      </c>
      <c r="J7153" t="str">
        <f>_xlfn.XLOOKUP(B7153,races!$A$2:$A$1102,races!$E$2:$E$1102)</f>
        <v>Spanish Grand Prix</v>
      </c>
    </row>
    <row r="7154" spans="1:10" x14ac:dyDescent="0.2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  <c r="H7154" t="str" cm="1">
        <f t="array" ref="H7154:I7154">_xlfn.XLOOKUP(C7154,drivers!$A$2:$A$858,drivers!$D$2:$E$858)</f>
        <v>Gregor</v>
      </c>
      <c r="I7154" t="str">
        <v>Foitek</v>
      </c>
      <c r="J7154" t="str">
        <f>_xlfn.XLOOKUP(B7154,races!$A$2:$A$1102,races!$E$2:$E$1102)</f>
        <v>Spanish Grand Prix</v>
      </c>
    </row>
    <row r="7155" spans="1:10" x14ac:dyDescent="0.2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  <c r="H7155" t="str" cm="1">
        <f t="array" ref="H7155:I7155">_xlfn.XLOOKUP(C7155,drivers!$A$2:$A$858,drivers!$D$2:$E$858)</f>
        <v>Nigel</v>
      </c>
      <c r="I7155" t="str">
        <v>Mansell</v>
      </c>
      <c r="J7155" t="str">
        <f>_xlfn.XLOOKUP(B7155,races!$A$2:$A$1102,races!$E$2:$E$1102)</f>
        <v>Spanish Grand Prix</v>
      </c>
    </row>
    <row r="7156" spans="1:10" x14ac:dyDescent="0.2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  <c r="H7156" t="str" cm="1">
        <f t="array" ref="H7156:I7156">_xlfn.XLOOKUP(C7156,drivers!$A$2:$A$858,drivers!$D$2:$E$858)</f>
        <v>Aguri</v>
      </c>
      <c r="I7156" t="str">
        <v>Suzuki</v>
      </c>
      <c r="J7156" t="str">
        <f>_xlfn.XLOOKUP(B7156,races!$A$2:$A$1102,races!$E$2:$E$1102)</f>
        <v>Spanish Grand Prix</v>
      </c>
    </row>
    <row r="7157" spans="1:10" x14ac:dyDescent="0.2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  <c r="H7157" t="str" cm="1">
        <f t="array" ref="H7157:I7157">_xlfn.XLOOKUP(C7157,drivers!$A$2:$A$858,drivers!$D$2:$E$858)</f>
        <v>Paolo</v>
      </c>
      <c r="I7157" t="str">
        <v>Barilla</v>
      </c>
      <c r="J7157" t="str">
        <f>_xlfn.XLOOKUP(B7157,races!$A$2:$A$1102,races!$E$2:$E$1102)</f>
        <v>Spanish Grand Prix</v>
      </c>
    </row>
    <row r="7158" spans="1:10" x14ac:dyDescent="0.2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  <c r="H7158" t="str" cm="1">
        <f t="array" ref="H7158:I7158">_xlfn.XLOOKUP(C7158,drivers!$A$2:$A$858,drivers!$D$2:$E$858)</f>
        <v>Mauricio</v>
      </c>
      <c r="I7158" t="str">
        <v>Gugelmin</v>
      </c>
      <c r="J7158" t="str">
        <f>_xlfn.XLOOKUP(B7158,races!$A$2:$A$1102,races!$E$2:$E$1102)</f>
        <v>Spanish Grand Prix</v>
      </c>
    </row>
    <row r="7159" spans="1:10" x14ac:dyDescent="0.2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  <c r="H7159" t="str" cm="1">
        <f t="array" ref="H7159:I7159">_xlfn.XLOOKUP(C7159,drivers!$A$2:$A$858,drivers!$D$2:$E$858)</f>
        <v>Bernd</v>
      </c>
      <c r="I7159" t="str">
        <v>Schneider</v>
      </c>
      <c r="J7159" t="str">
        <f>_xlfn.XLOOKUP(B7159,races!$A$2:$A$1102,races!$E$2:$E$1102)</f>
        <v>Spanish Grand Prix</v>
      </c>
    </row>
    <row r="7160" spans="1:10" x14ac:dyDescent="0.2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  <c r="H7160" t="str" cm="1">
        <f t="array" ref="H7160:I7160">_xlfn.XLOOKUP(C7160,drivers!$A$2:$A$858,drivers!$D$2:$E$858)</f>
        <v>Johnny</v>
      </c>
      <c r="I7160" t="str">
        <v>Herbert</v>
      </c>
      <c r="J7160" t="str">
        <f>_xlfn.XLOOKUP(B7160,races!$A$2:$A$1102,races!$E$2:$E$1102)</f>
        <v>Japanese Grand Prix</v>
      </c>
    </row>
    <row r="7161" spans="1:10" x14ac:dyDescent="0.2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  <c r="H7161" t="str" cm="1">
        <f t="array" ref="H7161:I7161">_xlfn.XLOOKUP(C7161,drivers!$A$2:$A$858,drivers!$D$2:$E$858)</f>
        <v>Bruno</v>
      </c>
      <c r="I7161" t="str">
        <v>Giacomelli</v>
      </c>
      <c r="J7161" t="str">
        <f>_xlfn.XLOOKUP(B7161,races!$A$2:$A$1102,races!$E$2:$E$1102)</f>
        <v>Japanese Grand Prix</v>
      </c>
    </row>
    <row r="7162" spans="1:10" x14ac:dyDescent="0.2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  <c r="H7162" t="str" cm="1">
        <f t="array" ref="H7162:I7162">_xlfn.XLOOKUP(C7162,drivers!$A$2:$A$858,drivers!$D$2:$E$858)</f>
        <v>Nigel</v>
      </c>
      <c r="I7162" t="str">
        <v>Mansell</v>
      </c>
      <c r="J7162" t="str">
        <f>_xlfn.XLOOKUP(B7162,races!$A$2:$A$1102,races!$E$2:$E$1102)</f>
        <v>Japanese Grand Prix</v>
      </c>
    </row>
    <row r="7163" spans="1:10" x14ac:dyDescent="0.2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  <c r="H7163" t="str" cm="1">
        <f t="array" ref="H7163:I7163">_xlfn.XLOOKUP(C7163,drivers!$A$2:$A$858,drivers!$D$2:$E$858)</f>
        <v>Gerhard</v>
      </c>
      <c r="I7163" t="str">
        <v>Berger</v>
      </c>
      <c r="J7163" t="str">
        <f>_xlfn.XLOOKUP(B7163,races!$A$2:$A$1102,races!$E$2:$E$1102)</f>
        <v>Japanese Grand Prix</v>
      </c>
    </row>
    <row r="7164" spans="1:10" x14ac:dyDescent="0.2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  <c r="H7164" t="str" cm="1">
        <f t="array" ref="H7164:I7164">_xlfn.XLOOKUP(C7164,drivers!$A$2:$A$858,drivers!$D$2:$E$858)</f>
        <v>Gregor</v>
      </c>
      <c r="I7164" t="str">
        <v>Foitek</v>
      </c>
      <c r="J7164" t="str">
        <f>_xlfn.XLOOKUP(B7164,races!$A$2:$A$1102,races!$E$2:$E$1102)</f>
        <v>Japanese Grand Prix</v>
      </c>
    </row>
    <row r="7165" spans="1:10" x14ac:dyDescent="0.2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  <c r="H7165" t="str" cm="1">
        <f t="array" ref="H7165:I7165">_xlfn.XLOOKUP(C7165,drivers!$A$2:$A$858,drivers!$D$2:$E$858)</f>
        <v>David</v>
      </c>
      <c r="I7165" t="str">
        <v>Brabham</v>
      </c>
      <c r="J7165" t="str">
        <f>_xlfn.XLOOKUP(B7165,races!$A$2:$A$1102,races!$E$2:$E$1102)</f>
        <v>Japanese Grand Prix</v>
      </c>
    </row>
    <row r="7166" spans="1:10" x14ac:dyDescent="0.2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  <c r="H7166" t="str" cm="1">
        <f t="array" ref="H7166:I7166">_xlfn.XLOOKUP(C7166,drivers!$A$2:$A$858,drivers!$D$2:$E$858)</f>
        <v>Emanuele</v>
      </c>
      <c r="I7166" t="str">
        <v>Pirro</v>
      </c>
      <c r="J7166" t="str">
        <f>_xlfn.XLOOKUP(B7166,races!$A$2:$A$1102,races!$E$2:$E$1102)</f>
        <v>Japanese Grand Prix</v>
      </c>
    </row>
    <row r="7167" spans="1:10" x14ac:dyDescent="0.2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  <c r="H7167" t="str" cm="1">
        <f t="array" ref="H7167:I7167">_xlfn.XLOOKUP(C7167,drivers!$A$2:$A$858,drivers!$D$2:$E$858)</f>
        <v>Alex</v>
      </c>
      <c r="I7167" t="str">
        <v>Caffi</v>
      </c>
      <c r="J7167" t="str">
        <f>_xlfn.XLOOKUP(B7167,races!$A$2:$A$1102,races!$E$2:$E$1102)</f>
        <v>Japanese Grand Prix</v>
      </c>
    </row>
    <row r="7168" spans="1:10" x14ac:dyDescent="0.2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  <c r="H7168" t="str" cm="1">
        <f t="array" ref="H7168:I7168">_xlfn.XLOOKUP(C7168,drivers!$A$2:$A$858,drivers!$D$2:$E$858)</f>
        <v>Philippe</v>
      </c>
      <c r="I7168" t="str">
        <v>Alliot</v>
      </c>
      <c r="J7168" t="str">
        <f>_xlfn.XLOOKUP(B7168,races!$A$2:$A$1102,races!$E$2:$E$1102)</f>
        <v>Japanese Grand Prix</v>
      </c>
    </row>
    <row r="7169" spans="1:10" x14ac:dyDescent="0.2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  <c r="H7169" t="str" cm="1">
        <f t="array" ref="H7169:I7169">_xlfn.XLOOKUP(C7169,drivers!$A$2:$A$858,drivers!$D$2:$E$858)</f>
        <v>Bertrand</v>
      </c>
      <c r="I7169" t="str">
        <v>Gachot</v>
      </c>
      <c r="J7169" t="str">
        <f>_xlfn.XLOOKUP(B7169,races!$A$2:$A$1102,races!$E$2:$E$1102)</f>
        <v>Japanese Grand Prix</v>
      </c>
    </row>
    <row r="7170" spans="1:10" x14ac:dyDescent="0.2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  <c r="H7170" t="str" cm="1">
        <f t="array" ref="H7170:I7170">_xlfn.XLOOKUP(C7170,drivers!$A$2:$A$858,drivers!$D$2:$E$858)</f>
        <v>Gary</v>
      </c>
      <c r="I7170" t="str">
        <v>Brabham</v>
      </c>
      <c r="J7170" t="str">
        <f>_xlfn.XLOOKUP(B7170,races!$A$2:$A$1102,races!$E$2:$E$1102)</f>
        <v>Japanese Grand Prix</v>
      </c>
    </row>
    <row r="7171" spans="1:10" x14ac:dyDescent="0.2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  <c r="H7171" t="str" cm="1">
        <f t="array" ref="H7171:I7171">_xlfn.XLOOKUP(C7171,drivers!$A$2:$A$858,drivers!$D$2:$E$858)</f>
        <v>Claudio</v>
      </c>
      <c r="I7171" t="str">
        <v>Langes</v>
      </c>
      <c r="J7171" t="str">
        <f>_xlfn.XLOOKUP(B7171,races!$A$2:$A$1102,races!$E$2:$E$1102)</f>
        <v>Japanese Grand Prix</v>
      </c>
    </row>
    <row r="7172" spans="1:10" x14ac:dyDescent="0.2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  <c r="H7172" t="str" cm="1">
        <f t="array" ref="H7172:I7172">_xlfn.XLOOKUP(C7172,drivers!$A$2:$A$858,drivers!$D$2:$E$858)</f>
        <v>Yannick</v>
      </c>
      <c r="I7172" t="str">
        <v>Dalmas</v>
      </c>
      <c r="J7172" t="str">
        <f>_xlfn.XLOOKUP(B7172,races!$A$2:$A$1102,races!$E$2:$E$1102)</f>
        <v>Japanese Grand Prix</v>
      </c>
    </row>
    <row r="7173" spans="1:10" x14ac:dyDescent="0.2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  <c r="H7173" t="str" cm="1">
        <f t="array" ref="H7173:I7173">_xlfn.XLOOKUP(C7173,drivers!$A$2:$A$858,drivers!$D$2:$E$858)</f>
        <v>Gabriele</v>
      </c>
      <c r="I7173" t="str">
        <v>Tarquini</v>
      </c>
      <c r="J7173" t="str">
        <f>_xlfn.XLOOKUP(B7173,races!$A$2:$A$1102,races!$E$2:$E$1102)</f>
        <v>Japanese Grand Prix</v>
      </c>
    </row>
    <row r="7174" spans="1:10" x14ac:dyDescent="0.2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  <c r="H7174" t="str" cm="1">
        <f t="array" ref="H7174:I7174">_xlfn.XLOOKUP(C7174,drivers!$A$2:$A$858,drivers!$D$2:$E$858)</f>
        <v>Jyrki</v>
      </c>
      <c r="I7174" t="str">
        <v>Jarvilehto</v>
      </c>
      <c r="J7174" t="str">
        <f>_xlfn.XLOOKUP(B7174,races!$A$2:$A$1102,races!$E$2:$E$1102)</f>
        <v>Japanese Grand Prix</v>
      </c>
    </row>
    <row r="7175" spans="1:10" x14ac:dyDescent="0.2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  <c r="H7175" t="str" cm="1">
        <f t="array" ref="H7175:I7175">_xlfn.XLOOKUP(C7175,drivers!$A$2:$A$858,drivers!$D$2:$E$858)</f>
        <v>Gianni</v>
      </c>
      <c r="I7175" t="str">
        <v>Morbidelli</v>
      </c>
      <c r="J7175" t="str">
        <f>_xlfn.XLOOKUP(B7175,races!$A$2:$A$1102,races!$E$2:$E$1102)</f>
        <v>Japanese Grand Prix</v>
      </c>
    </row>
    <row r="7176" spans="1:10" x14ac:dyDescent="0.2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  <c r="H7176" t="str" cm="1">
        <f t="array" ref="H7176:I7176">_xlfn.XLOOKUP(C7176,drivers!$A$2:$A$858,drivers!$D$2:$E$858)</f>
        <v>Stefan</v>
      </c>
      <c r="I7176" t="str">
        <v>Johansson</v>
      </c>
      <c r="J7176" t="str">
        <f>_xlfn.XLOOKUP(B7176,races!$A$2:$A$1102,races!$E$2:$E$1102)</f>
        <v>Japanese Grand Prix</v>
      </c>
    </row>
    <row r="7177" spans="1:10" x14ac:dyDescent="0.2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  <c r="H7177" t="str" cm="1">
        <f t="array" ref="H7177:I7177">_xlfn.XLOOKUP(C7177,drivers!$A$2:$A$858,drivers!$D$2:$E$858)</f>
        <v>Martin</v>
      </c>
      <c r="I7177" t="str">
        <v>Donnelly</v>
      </c>
      <c r="J7177" t="str">
        <f>_xlfn.XLOOKUP(B7177,races!$A$2:$A$1102,races!$E$2:$E$1102)</f>
        <v>Japanese Grand Prix</v>
      </c>
    </row>
    <row r="7178" spans="1:10" x14ac:dyDescent="0.2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  <c r="H7178" t="str" cm="1">
        <f t="array" ref="H7178:I7178">_xlfn.XLOOKUP(C7178,drivers!$A$2:$A$858,drivers!$D$2:$E$858)</f>
        <v>Nicola</v>
      </c>
      <c r="I7178" t="str">
        <v>Larini</v>
      </c>
      <c r="J7178" t="str">
        <f>_xlfn.XLOOKUP(B7178,races!$A$2:$A$1102,races!$E$2:$E$1102)</f>
        <v>Japanese Grand Prix</v>
      </c>
    </row>
    <row r="7179" spans="1:10" x14ac:dyDescent="0.2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  <c r="H7179" t="str" cm="1">
        <f t="array" ref="H7179:I7179">_xlfn.XLOOKUP(C7179,drivers!$A$2:$A$858,drivers!$D$2:$E$858)</f>
        <v>Derek</v>
      </c>
      <c r="I7179" t="str">
        <v>Warwick</v>
      </c>
      <c r="J7179" t="str">
        <f>_xlfn.XLOOKUP(B7179,races!$A$2:$A$1102,races!$E$2:$E$1102)</f>
        <v>Japanese Grand Prix</v>
      </c>
    </row>
    <row r="7180" spans="1:10" x14ac:dyDescent="0.2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  <c r="H7180" t="str" cm="1">
        <f t="array" ref="H7180:I7180">_xlfn.XLOOKUP(C7180,drivers!$A$2:$A$858,drivers!$D$2:$E$858)</f>
        <v>Ivan</v>
      </c>
      <c r="I7180" t="str">
        <v>Capelli</v>
      </c>
      <c r="J7180" t="str">
        <f>_xlfn.XLOOKUP(B7180,races!$A$2:$A$1102,races!$E$2:$E$1102)</f>
        <v>Japanese Grand Prix</v>
      </c>
    </row>
    <row r="7181" spans="1:10" x14ac:dyDescent="0.2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  <c r="H7181" t="str" cm="1">
        <f t="array" ref="H7181:I7181">_xlfn.XLOOKUP(C7181,drivers!$A$2:$A$858,drivers!$D$2:$E$858)</f>
        <v>Alain</v>
      </c>
      <c r="I7181" t="str">
        <v>Prost</v>
      </c>
      <c r="J7181" t="str">
        <f>_xlfn.XLOOKUP(B7181,races!$A$2:$A$1102,races!$E$2:$E$1102)</f>
        <v>Japanese Grand Prix</v>
      </c>
    </row>
    <row r="7182" spans="1:10" x14ac:dyDescent="0.2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  <c r="H7182" t="str" cm="1">
        <f t="array" ref="H7182:I7182">_xlfn.XLOOKUP(C7182,drivers!$A$2:$A$858,drivers!$D$2:$E$858)</f>
        <v>Andrea</v>
      </c>
      <c r="I7182" t="str">
        <v>de Cesaris</v>
      </c>
      <c r="J7182" t="str">
        <f>_xlfn.XLOOKUP(B7182,races!$A$2:$A$1102,races!$E$2:$E$1102)</f>
        <v>Japanese Grand Prix</v>
      </c>
    </row>
    <row r="7183" spans="1:10" x14ac:dyDescent="0.2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  <c r="H7183" t="str" cm="1">
        <f t="array" ref="H7183:I7183">_xlfn.XLOOKUP(C7183,drivers!$A$2:$A$858,drivers!$D$2:$E$858)</f>
        <v>Olivier</v>
      </c>
      <c r="I7183" t="str">
        <v>Grouillard</v>
      </c>
      <c r="J7183" t="str">
        <f>_xlfn.XLOOKUP(B7183,races!$A$2:$A$1102,races!$E$2:$E$1102)</f>
        <v>Japanese Grand Prix</v>
      </c>
    </row>
    <row r="7184" spans="1:10" x14ac:dyDescent="0.2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  <c r="H7184" t="str" cm="1">
        <f t="array" ref="H7184:I7184">_xlfn.XLOOKUP(C7184,drivers!$A$2:$A$858,drivers!$D$2:$E$858)</f>
        <v>Aguri</v>
      </c>
      <c r="I7184" t="str">
        <v>Suzuki</v>
      </c>
      <c r="J7184" t="str">
        <f>_xlfn.XLOOKUP(B7184,races!$A$2:$A$1102,races!$E$2:$E$1102)</f>
        <v>Japanese Grand Prix</v>
      </c>
    </row>
    <row r="7185" spans="1:10" x14ac:dyDescent="0.2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  <c r="H7185" t="str" cm="1">
        <f t="array" ref="H7185:I7185">_xlfn.XLOOKUP(C7185,drivers!$A$2:$A$858,drivers!$D$2:$E$858)</f>
        <v>Mauricio</v>
      </c>
      <c r="I7185" t="str">
        <v>Gugelmin</v>
      </c>
      <c r="J7185" t="str">
        <f>_xlfn.XLOOKUP(B7185,races!$A$2:$A$1102,races!$E$2:$E$1102)</f>
        <v>Japanese Grand Prix</v>
      </c>
    </row>
    <row r="7186" spans="1:10" x14ac:dyDescent="0.2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  <c r="H7186" t="str" cm="1">
        <f t="array" ref="H7186:I7186">_xlfn.XLOOKUP(C7186,drivers!$A$2:$A$858,drivers!$D$2:$E$858)</f>
        <v>Roberto</v>
      </c>
      <c r="I7186" t="str">
        <v>Moreno</v>
      </c>
      <c r="J7186" t="str">
        <f>_xlfn.XLOOKUP(B7186,races!$A$2:$A$1102,races!$E$2:$E$1102)</f>
        <v>Japanese Grand Prix</v>
      </c>
    </row>
    <row r="7187" spans="1:10" x14ac:dyDescent="0.2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  <c r="H7187" t="str" cm="1">
        <f t="array" ref="H7187:I7187">_xlfn.XLOOKUP(C7187,drivers!$A$2:$A$858,drivers!$D$2:$E$858)</f>
        <v>Bernd</v>
      </c>
      <c r="I7187" t="str">
        <v>Schneider</v>
      </c>
      <c r="J7187" t="str">
        <f>_xlfn.XLOOKUP(B7187,races!$A$2:$A$1102,races!$E$2:$E$1102)</f>
        <v>Japanese Grand Prix</v>
      </c>
    </row>
    <row r="7188" spans="1:10" x14ac:dyDescent="0.2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  <c r="H7188" t="str" cm="1">
        <f t="array" ref="H7188:I7188">_xlfn.XLOOKUP(C7188,drivers!$A$2:$A$858,drivers!$D$2:$E$858)</f>
        <v>Thierry</v>
      </c>
      <c r="I7188" t="str">
        <v>Boutsen</v>
      </c>
      <c r="J7188" t="str">
        <f>_xlfn.XLOOKUP(B7188,races!$A$2:$A$1102,races!$E$2:$E$1102)</f>
        <v>Japanese Grand Prix</v>
      </c>
    </row>
    <row r="7189" spans="1:10" x14ac:dyDescent="0.2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  <c r="H7189" t="str" cm="1">
        <f t="array" ref="H7189:I7189">_xlfn.XLOOKUP(C7189,drivers!$A$2:$A$858,drivers!$D$2:$E$858)</f>
        <v>Johnny</v>
      </c>
      <c r="I7189" t="str">
        <v>Herbert</v>
      </c>
      <c r="J7189" t="str">
        <f>_xlfn.XLOOKUP(B7189,races!$A$2:$A$1102,races!$E$2:$E$1102)</f>
        <v>Australian Grand Prix</v>
      </c>
    </row>
    <row r="7190" spans="1:10" x14ac:dyDescent="0.2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  <c r="H7190" t="str" cm="1">
        <f t="array" ref="H7190:I7190">_xlfn.XLOOKUP(C7190,drivers!$A$2:$A$858,drivers!$D$2:$E$858)</f>
        <v>Bruno</v>
      </c>
      <c r="I7190" t="str">
        <v>Giacomelli</v>
      </c>
      <c r="J7190" t="str">
        <f>_xlfn.XLOOKUP(B7190,races!$A$2:$A$1102,races!$E$2:$E$1102)</f>
        <v>Australian Grand Prix</v>
      </c>
    </row>
    <row r="7191" spans="1:10" x14ac:dyDescent="0.2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  <c r="H7191" t="str" cm="1">
        <f t="array" ref="H7191:I7191">_xlfn.XLOOKUP(C7191,drivers!$A$2:$A$858,drivers!$D$2:$E$858)</f>
        <v>Aguri</v>
      </c>
      <c r="I7191" t="str">
        <v>Suzuki</v>
      </c>
      <c r="J7191" t="str">
        <f>_xlfn.XLOOKUP(B7191,races!$A$2:$A$1102,races!$E$2:$E$1102)</f>
        <v>Australian Grand Prix</v>
      </c>
    </row>
    <row r="7192" spans="1:10" x14ac:dyDescent="0.2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  <c r="H7192" t="str" cm="1">
        <f t="array" ref="H7192:I7192">_xlfn.XLOOKUP(C7192,drivers!$A$2:$A$858,drivers!$D$2:$E$858)</f>
        <v>Nigel</v>
      </c>
      <c r="I7192" t="str">
        <v>Mansell</v>
      </c>
      <c r="J7192" t="str">
        <f>_xlfn.XLOOKUP(B7192,races!$A$2:$A$1102,races!$E$2:$E$1102)</f>
        <v>Australian Grand Prix</v>
      </c>
    </row>
    <row r="7193" spans="1:10" x14ac:dyDescent="0.2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  <c r="H7193" t="str" cm="1">
        <f t="array" ref="H7193:I7193">_xlfn.XLOOKUP(C7193,drivers!$A$2:$A$858,drivers!$D$2:$E$858)</f>
        <v>Gerhard</v>
      </c>
      <c r="I7193" t="str">
        <v>Berger</v>
      </c>
      <c r="J7193" t="str">
        <f>_xlfn.XLOOKUP(B7193,races!$A$2:$A$1102,races!$E$2:$E$1102)</f>
        <v>Australian Grand Prix</v>
      </c>
    </row>
    <row r="7194" spans="1:10" x14ac:dyDescent="0.2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  <c r="H7194" t="str" cm="1">
        <f t="array" ref="H7194:I7194">_xlfn.XLOOKUP(C7194,drivers!$A$2:$A$858,drivers!$D$2:$E$858)</f>
        <v>Gregor</v>
      </c>
      <c r="I7194" t="str">
        <v>Foitek</v>
      </c>
      <c r="J7194" t="str">
        <f>_xlfn.XLOOKUP(B7194,races!$A$2:$A$1102,races!$E$2:$E$1102)</f>
        <v>Australian Grand Prix</v>
      </c>
    </row>
    <row r="7195" spans="1:10" x14ac:dyDescent="0.2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  <c r="H7195" t="str" cm="1">
        <f t="array" ref="H7195:I7195">_xlfn.XLOOKUP(C7195,drivers!$A$2:$A$858,drivers!$D$2:$E$858)</f>
        <v>Olivier</v>
      </c>
      <c r="I7195" t="str">
        <v>Grouillard</v>
      </c>
      <c r="J7195" t="str">
        <f>_xlfn.XLOOKUP(B7195,races!$A$2:$A$1102,races!$E$2:$E$1102)</f>
        <v>Australian Grand Prix</v>
      </c>
    </row>
    <row r="7196" spans="1:10" x14ac:dyDescent="0.2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  <c r="H7196" t="str" cm="1">
        <f t="array" ref="H7196:I7196">_xlfn.XLOOKUP(C7196,drivers!$A$2:$A$858,drivers!$D$2:$E$858)</f>
        <v>Andrea</v>
      </c>
      <c r="I7196" t="str">
        <v>de Cesaris</v>
      </c>
      <c r="J7196" t="str">
        <f>_xlfn.XLOOKUP(B7196,races!$A$2:$A$1102,races!$E$2:$E$1102)</f>
        <v>Australian Grand Prix</v>
      </c>
    </row>
    <row r="7197" spans="1:10" x14ac:dyDescent="0.2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  <c r="H7197" t="str" cm="1">
        <f t="array" ref="H7197:I7197">_xlfn.XLOOKUP(C7197,drivers!$A$2:$A$858,drivers!$D$2:$E$858)</f>
        <v>David</v>
      </c>
      <c r="I7197" t="str">
        <v>Brabham</v>
      </c>
      <c r="J7197" t="str">
        <f>_xlfn.XLOOKUP(B7197,races!$A$2:$A$1102,races!$E$2:$E$1102)</f>
        <v>Australian Grand Prix</v>
      </c>
    </row>
    <row r="7198" spans="1:10" x14ac:dyDescent="0.2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  <c r="H7198" t="str" cm="1">
        <f t="array" ref="H7198:I7198">_xlfn.XLOOKUP(C7198,drivers!$A$2:$A$858,drivers!$D$2:$E$858)</f>
        <v>Emanuele</v>
      </c>
      <c r="I7198" t="str">
        <v>Pirro</v>
      </c>
      <c r="J7198" t="str">
        <f>_xlfn.XLOOKUP(B7198,races!$A$2:$A$1102,races!$E$2:$E$1102)</f>
        <v>Australian Grand Prix</v>
      </c>
    </row>
    <row r="7199" spans="1:10" x14ac:dyDescent="0.2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  <c r="H7199" t="str" cm="1">
        <f t="array" ref="H7199:I7199">_xlfn.XLOOKUP(C7199,drivers!$A$2:$A$858,drivers!$D$2:$E$858)</f>
        <v>Alex</v>
      </c>
      <c r="I7199" t="str">
        <v>Caffi</v>
      </c>
      <c r="J7199" t="str">
        <f>_xlfn.XLOOKUP(B7199,races!$A$2:$A$1102,races!$E$2:$E$1102)</f>
        <v>Australian Grand Prix</v>
      </c>
    </row>
    <row r="7200" spans="1:10" x14ac:dyDescent="0.2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  <c r="H7200" t="str" cm="1">
        <f t="array" ref="H7200:I7200">_xlfn.XLOOKUP(C7200,drivers!$A$2:$A$858,drivers!$D$2:$E$858)</f>
        <v>Philippe</v>
      </c>
      <c r="I7200" t="str">
        <v>Alliot</v>
      </c>
      <c r="J7200" t="str">
        <f>_xlfn.XLOOKUP(B7200,races!$A$2:$A$1102,races!$E$2:$E$1102)</f>
        <v>Australian Grand Prix</v>
      </c>
    </row>
    <row r="7201" spans="1:10" x14ac:dyDescent="0.2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  <c r="H7201" t="str" cm="1">
        <f t="array" ref="H7201:I7201">_xlfn.XLOOKUP(C7201,drivers!$A$2:$A$858,drivers!$D$2:$E$858)</f>
        <v>Bertrand</v>
      </c>
      <c r="I7201" t="str">
        <v>Gachot</v>
      </c>
      <c r="J7201" t="str">
        <f>_xlfn.XLOOKUP(B7201,races!$A$2:$A$1102,races!$E$2:$E$1102)</f>
        <v>Australian Grand Prix</v>
      </c>
    </row>
    <row r="7202" spans="1:10" x14ac:dyDescent="0.2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  <c r="H7202" t="str" cm="1">
        <f t="array" ref="H7202:I7202">_xlfn.XLOOKUP(C7202,drivers!$A$2:$A$858,drivers!$D$2:$E$858)</f>
        <v>Gary</v>
      </c>
      <c r="I7202" t="str">
        <v>Brabham</v>
      </c>
      <c r="J7202" t="str">
        <f>_xlfn.XLOOKUP(B7202,races!$A$2:$A$1102,races!$E$2:$E$1102)</f>
        <v>Australian Grand Prix</v>
      </c>
    </row>
    <row r="7203" spans="1:10" x14ac:dyDescent="0.2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  <c r="H7203" t="str" cm="1">
        <f t="array" ref="H7203:I7203">_xlfn.XLOOKUP(C7203,drivers!$A$2:$A$858,drivers!$D$2:$E$858)</f>
        <v>Claudio</v>
      </c>
      <c r="I7203" t="str">
        <v>Langes</v>
      </c>
      <c r="J7203" t="str">
        <f>_xlfn.XLOOKUP(B7203,races!$A$2:$A$1102,races!$E$2:$E$1102)</f>
        <v>Australian Grand Prix</v>
      </c>
    </row>
    <row r="7204" spans="1:10" x14ac:dyDescent="0.2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  <c r="H7204" t="str" cm="1">
        <f t="array" ref="H7204:I7204">_xlfn.XLOOKUP(C7204,drivers!$A$2:$A$858,drivers!$D$2:$E$858)</f>
        <v>Yannick</v>
      </c>
      <c r="I7204" t="str">
        <v>Dalmas</v>
      </c>
      <c r="J7204" t="str">
        <f>_xlfn.XLOOKUP(B7204,races!$A$2:$A$1102,races!$E$2:$E$1102)</f>
        <v>Australian Grand Prix</v>
      </c>
    </row>
    <row r="7205" spans="1:10" x14ac:dyDescent="0.2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  <c r="H7205" t="str" cm="1">
        <f t="array" ref="H7205:I7205">_xlfn.XLOOKUP(C7205,drivers!$A$2:$A$858,drivers!$D$2:$E$858)</f>
        <v>Gabriele</v>
      </c>
      <c r="I7205" t="str">
        <v>Tarquini</v>
      </c>
      <c r="J7205" t="str">
        <f>_xlfn.XLOOKUP(B7205,races!$A$2:$A$1102,races!$E$2:$E$1102)</f>
        <v>Australian Grand Prix</v>
      </c>
    </row>
    <row r="7206" spans="1:10" x14ac:dyDescent="0.2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  <c r="H7206" t="str" cm="1">
        <f t="array" ref="H7206:I7206">_xlfn.XLOOKUP(C7206,drivers!$A$2:$A$858,drivers!$D$2:$E$858)</f>
        <v>Jyrki</v>
      </c>
      <c r="I7206" t="str">
        <v>Jarvilehto</v>
      </c>
      <c r="J7206" t="str">
        <f>_xlfn.XLOOKUP(B7206,races!$A$2:$A$1102,races!$E$2:$E$1102)</f>
        <v>Australian Grand Prix</v>
      </c>
    </row>
    <row r="7207" spans="1:10" x14ac:dyDescent="0.2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  <c r="H7207" t="str" cm="1">
        <f t="array" ref="H7207:I7207">_xlfn.XLOOKUP(C7207,drivers!$A$2:$A$858,drivers!$D$2:$E$858)</f>
        <v>Gianni</v>
      </c>
      <c r="I7207" t="str">
        <v>Morbidelli</v>
      </c>
      <c r="J7207" t="str">
        <f>_xlfn.XLOOKUP(B7207,races!$A$2:$A$1102,races!$E$2:$E$1102)</f>
        <v>Australian Grand Prix</v>
      </c>
    </row>
    <row r="7208" spans="1:10" x14ac:dyDescent="0.2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  <c r="H7208" t="str" cm="1">
        <f t="array" ref="H7208:I7208">_xlfn.XLOOKUP(C7208,drivers!$A$2:$A$858,drivers!$D$2:$E$858)</f>
        <v>Stefan</v>
      </c>
      <c r="I7208" t="str">
        <v>Johansson</v>
      </c>
      <c r="J7208" t="str">
        <f>_xlfn.XLOOKUP(B7208,races!$A$2:$A$1102,races!$E$2:$E$1102)</f>
        <v>Australian Grand Prix</v>
      </c>
    </row>
    <row r="7209" spans="1:10" x14ac:dyDescent="0.2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  <c r="H7209" t="str" cm="1">
        <f t="array" ref="H7209:I7209">_xlfn.XLOOKUP(C7209,drivers!$A$2:$A$858,drivers!$D$2:$E$858)</f>
        <v>Martin</v>
      </c>
      <c r="I7209" t="str">
        <v>Donnelly</v>
      </c>
      <c r="J7209" t="str">
        <f>_xlfn.XLOOKUP(B7209,races!$A$2:$A$1102,races!$E$2:$E$1102)</f>
        <v>Australian Grand Prix</v>
      </c>
    </row>
    <row r="7210" spans="1:10" x14ac:dyDescent="0.2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  <c r="H7210" t="str" cm="1">
        <f t="array" ref="H7210:I7210">_xlfn.XLOOKUP(C7210,drivers!$A$2:$A$858,drivers!$D$2:$E$858)</f>
        <v>Nicola</v>
      </c>
      <c r="I7210" t="str">
        <v>Larini</v>
      </c>
      <c r="J7210" t="str">
        <f>_xlfn.XLOOKUP(B7210,races!$A$2:$A$1102,races!$E$2:$E$1102)</f>
        <v>Australian Grand Prix</v>
      </c>
    </row>
    <row r="7211" spans="1:10" x14ac:dyDescent="0.2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  <c r="H7211" t="str" cm="1">
        <f t="array" ref="H7211:I7211">_xlfn.XLOOKUP(C7211,drivers!$A$2:$A$858,drivers!$D$2:$E$858)</f>
        <v>Derek</v>
      </c>
      <c r="I7211" t="str">
        <v>Warwick</v>
      </c>
      <c r="J7211" t="str">
        <f>_xlfn.XLOOKUP(B7211,races!$A$2:$A$1102,races!$E$2:$E$1102)</f>
        <v>Australian Grand Prix</v>
      </c>
    </row>
    <row r="7212" spans="1:10" x14ac:dyDescent="0.2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  <c r="H7212" t="str" cm="1">
        <f t="array" ref="H7212:I7212">_xlfn.XLOOKUP(C7212,drivers!$A$2:$A$858,drivers!$D$2:$E$858)</f>
        <v>Ivan</v>
      </c>
      <c r="I7212" t="str">
        <v>Capelli</v>
      </c>
      <c r="J7212" t="str">
        <f>_xlfn.XLOOKUP(B7212,races!$A$2:$A$1102,races!$E$2:$E$1102)</f>
        <v>Australian Grand Prix</v>
      </c>
    </row>
    <row r="7213" spans="1:10" x14ac:dyDescent="0.2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  <c r="H7213" t="str" cm="1">
        <f t="array" ref="H7213:I7213">_xlfn.XLOOKUP(C7213,drivers!$A$2:$A$858,drivers!$D$2:$E$858)</f>
        <v>Alain</v>
      </c>
      <c r="I7213" t="str">
        <v>Prost</v>
      </c>
      <c r="J7213" t="str">
        <f>_xlfn.XLOOKUP(B7213,races!$A$2:$A$1102,races!$E$2:$E$1102)</f>
        <v>Australian Grand Prix</v>
      </c>
    </row>
    <row r="7214" spans="1:10" x14ac:dyDescent="0.2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  <c r="H7214" t="str" cm="1">
        <f t="array" ref="H7214:I7214">_xlfn.XLOOKUP(C7214,drivers!$A$2:$A$858,drivers!$D$2:$E$858)</f>
        <v>Paolo</v>
      </c>
      <c r="I7214" t="str">
        <v>Barilla</v>
      </c>
      <c r="J7214" t="str">
        <f>_xlfn.XLOOKUP(B7214,races!$A$2:$A$1102,races!$E$2:$E$1102)</f>
        <v>Australian Grand Prix</v>
      </c>
    </row>
    <row r="7215" spans="1:10" x14ac:dyDescent="0.2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  <c r="H7215" t="str" cm="1">
        <f t="array" ref="H7215:I7215">_xlfn.XLOOKUP(C7215,drivers!$A$2:$A$858,drivers!$D$2:$E$858)</f>
        <v>Mauricio</v>
      </c>
      <c r="I7215" t="str">
        <v>Gugelmin</v>
      </c>
      <c r="J7215" t="str">
        <f>_xlfn.XLOOKUP(B7215,races!$A$2:$A$1102,races!$E$2:$E$1102)</f>
        <v>Australian Grand Prix</v>
      </c>
    </row>
    <row r="7216" spans="1:10" x14ac:dyDescent="0.2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  <c r="H7216" t="str" cm="1">
        <f t="array" ref="H7216:I7216">_xlfn.XLOOKUP(C7216,drivers!$A$2:$A$858,drivers!$D$2:$E$858)</f>
        <v>Roberto</v>
      </c>
      <c r="I7216" t="str">
        <v>Moreno</v>
      </c>
      <c r="J7216" t="str">
        <f>_xlfn.XLOOKUP(B7216,races!$A$2:$A$1102,races!$E$2:$E$1102)</f>
        <v>Australian Grand Prix</v>
      </c>
    </row>
    <row r="7217" spans="1:10" x14ac:dyDescent="0.2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  <c r="H7217" t="str" cm="1">
        <f t="array" ref="H7217:I7217">_xlfn.XLOOKUP(C7217,drivers!$A$2:$A$858,drivers!$D$2:$E$858)</f>
        <v>Bernd</v>
      </c>
      <c r="I7217" t="str">
        <v>Schneider</v>
      </c>
      <c r="J7217" t="str">
        <f>_xlfn.XLOOKUP(B7217,races!$A$2:$A$1102,races!$E$2:$E$1102)</f>
        <v>Australian Grand Prix</v>
      </c>
    </row>
    <row r="7218" spans="1:10" x14ac:dyDescent="0.2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  <c r="H7218" t="str" cm="1">
        <f t="array" ref="H7218:I7218">_xlfn.XLOOKUP(C7218,drivers!$A$2:$A$858,drivers!$D$2:$E$858)</f>
        <v>Alessandro</v>
      </c>
      <c r="I7218" t="str">
        <v>Nannini</v>
      </c>
      <c r="J7218" t="str">
        <f>_xlfn.XLOOKUP(B7218,races!$A$2:$A$1102,races!$E$2:$E$1102)</f>
        <v>Australian Grand Prix</v>
      </c>
    </row>
    <row r="7219" spans="1:10" x14ac:dyDescent="0.2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  <c r="H7219" t="str" cm="1">
        <f t="array" ref="H7219:I7219">_xlfn.XLOOKUP(C7219,drivers!$A$2:$A$858,drivers!$D$2:$E$858)</f>
        <v>Kimi</v>
      </c>
      <c r="I7219" t="str">
        <v>Räikkönen</v>
      </c>
      <c r="J7219" t="str">
        <f>_xlfn.XLOOKUP(B7219,races!$A$2:$A$1102,races!$E$2:$E$1102)</f>
        <v>Australian Grand Prix</v>
      </c>
    </row>
    <row r="7220" spans="1:10" x14ac:dyDescent="0.2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  <c r="H7220" t="str" cm="1">
        <f t="array" ref="H7220:I7220">_xlfn.XLOOKUP(C7220,drivers!$A$2:$A$858,drivers!$D$2:$E$858)</f>
        <v>Robert</v>
      </c>
      <c r="I7220" t="str">
        <v>Kubica</v>
      </c>
      <c r="J7220" t="str">
        <f>_xlfn.XLOOKUP(B7220,races!$A$2:$A$1102,races!$E$2:$E$1102)</f>
        <v>Australian Grand Prix</v>
      </c>
    </row>
    <row r="7221" spans="1:10" x14ac:dyDescent="0.2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  <c r="H7221" t="str" cm="1">
        <f t="array" ref="H7221:I7221">_xlfn.XLOOKUP(C7221,drivers!$A$2:$A$858,drivers!$D$2:$E$858)</f>
        <v>Sebastian</v>
      </c>
      <c r="I7221" t="str">
        <v>Vettel</v>
      </c>
      <c r="J7221" t="str">
        <f>_xlfn.XLOOKUP(B7221,races!$A$2:$A$1102,races!$E$2:$E$1102)</f>
        <v>Australian Grand Prix</v>
      </c>
    </row>
    <row r="7222" spans="1:10" x14ac:dyDescent="0.2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  <c r="H7222" t="str" cm="1">
        <f t="array" ref="H7222:I7222">_xlfn.XLOOKUP(C7222,drivers!$A$2:$A$858,drivers!$D$2:$E$858)</f>
        <v>Mark</v>
      </c>
      <c r="I7222" t="str">
        <v>Webber</v>
      </c>
      <c r="J7222" t="str">
        <f>_xlfn.XLOOKUP(B7222,races!$A$2:$A$1102,races!$E$2:$E$1102)</f>
        <v>Australian Grand Prix</v>
      </c>
    </row>
    <row r="7223" spans="1:10" x14ac:dyDescent="0.2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  <c r="H7223" t="str" cm="1">
        <f t="array" ref="H7223:I7223">_xlfn.XLOOKUP(C7223,drivers!$A$2:$A$858,drivers!$D$2:$E$858)</f>
        <v>Giancarlo</v>
      </c>
      <c r="I7223" t="str">
        <v>Fisichella</v>
      </c>
      <c r="J7223" t="str">
        <f>_xlfn.XLOOKUP(B7223,races!$A$2:$A$1102,races!$E$2:$E$1102)</f>
        <v>Australian Grand Prix</v>
      </c>
    </row>
    <row r="7224" spans="1:10" x14ac:dyDescent="0.2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  <c r="H7224" t="str" cm="1">
        <f t="array" ref="H7224:I7224">_xlfn.XLOOKUP(C7224,drivers!$A$2:$A$858,drivers!$D$2:$E$858)</f>
        <v>Nick</v>
      </c>
      <c r="I7224" t="str">
        <v>Heidfeld</v>
      </c>
      <c r="J7224" t="str">
        <f>_xlfn.XLOOKUP(B7224,races!$A$2:$A$1102,races!$E$2:$E$1102)</f>
        <v>Australian Grand Prix</v>
      </c>
    </row>
    <row r="7225" spans="1:10" x14ac:dyDescent="0.2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  <c r="H7225" t="str" cm="1">
        <f t="array" ref="H7225:I7225">_xlfn.XLOOKUP(C7225,drivers!$A$2:$A$858,drivers!$D$2:$E$858)</f>
        <v>Adrian</v>
      </c>
      <c r="I7225" t="str">
        <v>Sutil</v>
      </c>
      <c r="J7225" t="str">
        <f>_xlfn.XLOOKUP(B7225,races!$A$2:$A$1102,races!$E$2:$E$1102)</f>
        <v>Australian Grand Prix</v>
      </c>
    </row>
    <row r="7226" spans="1:10" x14ac:dyDescent="0.2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  <c r="H7226" t="str" cm="1">
        <f t="array" ref="H7226:I7226">_xlfn.XLOOKUP(C7226,drivers!$A$2:$A$858,drivers!$D$2:$E$858)</f>
        <v>Sebastien</v>
      </c>
      <c r="I7226" t="str">
        <v>Bourdais</v>
      </c>
      <c r="J7226" t="str">
        <f>_xlfn.XLOOKUP(B7226,races!$A$2:$A$1102,races!$E$2:$E$1102)</f>
        <v>Australian Grand Prix</v>
      </c>
    </row>
    <row r="7227" spans="1:10" x14ac:dyDescent="0.2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  <c r="H7227" t="str" cm="1">
        <f t="array" ref="H7227:I7227">_xlfn.XLOOKUP(C7227,drivers!$A$2:$A$858,drivers!$D$2:$E$858)</f>
        <v>Sebastien</v>
      </c>
      <c r="I7227" t="str">
        <v>Buemi</v>
      </c>
      <c r="J7227" t="str">
        <f>_xlfn.XLOOKUP(B7227,races!$A$2:$A$1102,races!$E$2:$E$1102)</f>
        <v>Australian Grand Prix</v>
      </c>
    </row>
    <row r="7228" spans="1:10" x14ac:dyDescent="0.2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  <c r="H7228" t="str" cm="1">
        <f t="array" ref="H7228:I7228">_xlfn.XLOOKUP(C7228,drivers!$A$2:$A$858,drivers!$D$2:$E$858)</f>
        <v>Nico</v>
      </c>
      <c r="I7228" t="str">
        <v>Rosberg</v>
      </c>
      <c r="J7228" t="str">
        <f>_xlfn.XLOOKUP(B7228,races!$A$2:$A$1102,races!$E$2:$E$1102)</f>
        <v>Australian Grand Prix</v>
      </c>
    </row>
    <row r="7229" spans="1:10" x14ac:dyDescent="0.2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  <c r="H7229" t="str" cm="1">
        <f t="array" ref="H7229:I7229">_xlfn.XLOOKUP(C7229,drivers!$A$2:$A$858,drivers!$D$2:$E$858)</f>
        <v>Fernando</v>
      </c>
      <c r="I7229" t="str">
        <v>Alonso</v>
      </c>
      <c r="J7229" t="str">
        <f>_xlfn.XLOOKUP(B7229,races!$A$2:$A$1102,races!$E$2:$E$1102)</f>
        <v>Australian Grand Prix</v>
      </c>
    </row>
    <row r="7230" spans="1:10" x14ac:dyDescent="0.2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  <c r="H7230" t="str" cm="1">
        <f t="array" ref="H7230:I7230">_xlfn.XLOOKUP(C7230,drivers!$A$2:$A$858,drivers!$D$2:$E$858)</f>
        <v>Timo</v>
      </c>
      <c r="I7230" t="str">
        <v>Glock</v>
      </c>
      <c r="J7230" t="str">
        <f>_xlfn.XLOOKUP(B7230,races!$A$2:$A$1102,races!$E$2:$E$1102)</f>
        <v>Australian Grand Prix</v>
      </c>
    </row>
    <row r="7231" spans="1:10" x14ac:dyDescent="0.2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  <c r="H7231" t="str" cm="1">
        <f t="array" ref="H7231:I7231">_xlfn.XLOOKUP(C7231,drivers!$A$2:$A$858,drivers!$D$2:$E$858)</f>
        <v>Jarno</v>
      </c>
      <c r="I7231" t="str">
        <v>Trulli</v>
      </c>
      <c r="J7231" t="str">
        <f>_xlfn.XLOOKUP(B7231,races!$A$2:$A$1102,races!$E$2:$E$1102)</f>
        <v>Australian Grand Prix</v>
      </c>
    </row>
    <row r="7232" spans="1:10" x14ac:dyDescent="0.2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  <c r="H7232" t="str" cm="1">
        <f t="array" ref="H7232:I7232">_xlfn.XLOOKUP(C7232,drivers!$A$2:$A$858,drivers!$D$2:$E$858)</f>
        <v>Rubens</v>
      </c>
      <c r="I7232" t="str">
        <v>Barrichello</v>
      </c>
      <c r="J7232" t="str">
        <f>_xlfn.XLOOKUP(B7232,races!$A$2:$A$1102,races!$E$2:$E$1102)</f>
        <v>Australian Grand Prix</v>
      </c>
    </row>
    <row r="7233" spans="1:10" x14ac:dyDescent="0.2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  <c r="H7233" t="str" cm="1">
        <f t="array" ref="H7233:I7233">_xlfn.XLOOKUP(C7233,drivers!$A$2:$A$858,drivers!$D$2:$E$858)</f>
        <v>Jenson</v>
      </c>
      <c r="I7233" t="str">
        <v>Button</v>
      </c>
      <c r="J7233" t="str">
        <f>_xlfn.XLOOKUP(B7233,races!$A$2:$A$1102,races!$E$2:$E$1102)</f>
        <v>Australian Grand Prix</v>
      </c>
    </row>
    <row r="7234" spans="1:10" x14ac:dyDescent="0.2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  <c r="H7234" t="str" cm="1">
        <f t="array" ref="H7234:I7234">_xlfn.XLOOKUP(C7234,drivers!$A$2:$A$858,drivers!$D$2:$E$858)</f>
        <v>Heikki</v>
      </c>
      <c r="I7234" t="str">
        <v>Kovalainen</v>
      </c>
      <c r="J7234" t="str">
        <f>_xlfn.XLOOKUP(B7234,races!$A$2:$A$1102,races!$E$2:$E$1102)</f>
        <v>Malaysian Grand Prix</v>
      </c>
    </row>
    <row r="7235" spans="1:10" x14ac:dyDescent="0.2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  <c r="H7235" t="str" cm="1">
        <f t="array" ref="H7235:I7235">_xlfn.XLOOKUP(C7235,drivers!$A$2:$A$858,drivers!$D$2:$E$858)</f>
        <v>Kazuki</v>
      </c>
      <c r="I7235" t="str">
        <v>Nakajima</v>
      </c>
      <c r="J7235" t="str">
        <f>_xlfn.XLOOKUP(B7235,races!$A$2:$A$1102,races!$E$2:$E$1102)</f>
        <v>Malaysian Grand Prix</v>
      </c>
    </row>
    <row r="7236" spans="1:10" x14ac:dyDescent="0.2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  <c r="H7236" t="str" cm="1">
        <f t="array" ref="H7236:I7236">_xlfn.XLOOKUP(C7236,drivers!$A$2:$A$858,drivers!$D$2:$E$858)</f>
        <v>Nelson</v>
      </c>
      <c r="I7236" t="str">
        <v>Piquet Jr.</v>
      </c>
      <c r="J7236" t="str">
        <f>_xlfn.XLOOKUP(B7236,races!$A$2:$A$1102,races!$E$2:$E$1102)</f>
        <v>Malaysian Grand Prix</v>
      </c>
    </row>
    <row r="7237" spans="1:10" x14ac:dyDescent="0.2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  <c r="H7237" t="str" cm="1">
        <f t="array" ref="H7237:I7237">_xlfn.XLOOKUP(C7237,drivers!$A$2:$A$858,drivers!$D$2:$E$858)</f>
        <v>Felipe</v>
      </c>
      <c r="I7237" t="str">
        <v>Massa</v>
      </c>
      <c r="J7237" t="str">
        <f>_xlfn.XLOOKUP(B7237,races!$A$2:$A$1102,races!$E$2:$E$1102)</f>
        <v>Malaysian Grand Prix</v>
      </c>
    </row>
    <row r="7238" spans="1:10" x14ac:dyDescent="0.2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  <c r="H7238" t="str" cm="1">
        <f t="array" ref="H7238:I7238">_xlfn.XLOOKUP(C7238,drivers!$A$2:$A$858,drivers!$D$2:$E$858)</f>
        <v>Kimi</v>
      </c>
      <c r="I7238" t="str">
        <v>Räikkönen</v>
      </c>
      <c r="J7238" t="str">
        <f>_xlfn.XLOOKUP(B7238,races!$A$2:$A$1102,races!$E$2:$E$1102)</f>
        <v>Malaysian Grand Prix</v>
      </c>
    </row>
    <row r="7239" spans="1:10" x14ac:dyDescent="0.2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  <c r="H7239" t="str" cm="1">
        <f t="array" ref="H7239:I7239">_xlfn.XLOOKUP(C7239,drivers!$A$2:$A$858,drivers!$D$2:$E$858)</f>
        <v>Robert</v>
      </c>
      <c r="I7239" t="str">
        <v>Kubica</v>
      </c>
      <c r="J7239" t="str">
        <f>_xlfn.XLOOKUP(B7239,races!$A$2:$A$1102,races!$E$2:$E$1102)</f>
        <v>Malaysian Grand Prix</v>
      </c>
    </row>
    <row r="7240" spans="1:10" x14ac:dyDescent="0.2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  <c r="H7240" t="str" cm="1">
        <f t="array" ref="H7240:I7240">_xlfn.XLOOKUP(C7240,drivers!$A$2:$A$858,drivers!$D$2:$E$858)</f>
        <v>Sebastian</v>
      </c>
      <c r="I7240" t="str">
        <v>Vettel</v>
      </c>
      <c r="J7240" t="str">
        <f>_xlfn.XLOOKUP(B7240,races!$A$2:$A$1102,races!$E$2:$E$1102)</f>
        <v>Malaysian Grand Prix</v>
      </c>
    </row>
    <row r="7241" spans="1:10" x14ac:dyDescent="0.2">
      <c r="A7241">
        <v>17662</v>
      </c>
      <c r="B7241">
        <v>2</v>
      </c>
      <c r="C7241">
        <v>17</v>
      </c>
      <c r="D7241">
        <v>1.5</v>
      </c>
      <c r="E7241">
        <v>9</v>
      </c>
      <c r="F7241">
        <v>9</v>
      </c>
      <c r="G7241">
        <v>0</v>
      </c>
      <c r="H7241" t="str" cm="1">
        <f t="array" ref="H7241:I7241">_xlfn.XLOOKUP(C7241,drivers!$A$2:$A$858,drivers!$D$2:$E$858)</f>
        <v>Mark</v>
      </c>
      <c r="I7241" t="str">
        <v>Webber</v>
      </c>
      <c r="J7241" t="str">
        <f>_xlfn.XLOOKUP(B7241,races!$A$2:$A$1102,races!$E$2:$E$1102)</f>
        <v>Malaysian Grand Prix</v>
      </c>
    </row>
    <row r="7242" spans="1:10" x14ac:dyDescent="0.2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  <c r="H7242" t="str" cm="1">
        <f t="array" ref="H7242:I7242">_xlfn.XLOOKUP(C7242,drivers!$A$2:$A$858,drivers!$D$2:$E$858)</f>
        <v>Giancarlo</v>
      </c>
      <c r="I7242" t="str">
        <v>Fisichella</v>
      </c>
      <c r="J7242" t="str">
        <f>_xlfn.XLOOKUP(B7242,races!$A$2:$A$1102,races!$E$2:$E$1102)</f>
        <v>Malaysian Grand Prix</v>
      </c>
    </row>
    <row r="7243" spans="1:10" x14ac:dyDescent="0.2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  <c r="H7243" t="str" cm="1">
        <f t="array" ref="H7243:I7243">_xlfn.XLOOKUP(C7243,drivers!$A$2:$A$858,drivers!$D$2:$E$858)</f>
        <v>Nick</v>
      </c>
      <c r="I7243" t="str">
        <v>Heidfeld</v>
      </c>
      <c r="J7243" t="str">
        <f>_xlfn.XLOOKUP(B7243,races!$A$2:$A$1102,races!$E$2:$E$1102)</f>
        <v>Malaysian Grand Prix</v>
      </c>
    </row>
    <row r="7244" spans="1:10" x14ac:dyDescent="0.2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  <c r="H7244" t="str" cm="1">
        <f t="array" ref="H7244:I7244">_xlfn.XLOOKUP(C7244,drivers!$A$2:$A$858,drivers!$D$2:$E$858)</f>
        <v>Adrian</v>
      </c>
      <c r="I7244" t="str">
        <v>Sutil</v>
      </c>
      <c r="J7244" t="str">
        <f>_xlfn.XLOOKUP(B7244,races!$A$2:$A$1102,races!$E$2:$E$1102)</f>
        <v>Malaysian Grand Prix</v>
      </c>
    </row>
    <row r="7245" spans="1:10" x14ac:dyDescent="0.2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  <c r="H7245" t="str" cm="1">
        <f t="array" ref="H7245:I7245">_xlfn.XLOOKUP(C7245,drivers!$A$2:$A$858,drivers!$D$2:$E$858)</f>
        <v>Sebastien</v>
      </c>
      <c r="I7245" t="str">
        <v>Bourdais</v>
      </c>
      <c r="J7245" t="str">
        <f>_xlfn.XLOOKUP(B7245,races!$A$2:$A$1102,races!$E$2:$E$1102)</f>
        <v>Malaysian Grand Prix</v>
      </c>
    </row>
    <row r="7246" spans="1:10" x14ac:dyDescent="0.2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  <c r="H7246" t="str" cm="1">
        <f t="array" ref="H7246:I7246">_xlfn.XLOOKUP(C7246,drivers!$A$2:$A$858,drivers!$D$2:$E$858)</f>
        <v>Sebastien</v>
      </c>
      <c r="I7246" t="str">
        <v>Buemi</v>
      </c>
      <c r="J7246" t="str">
        <f>_xlfn.XLOOKUP(B7246,races!$A$2:$A$1102,races!$E$2:$E$1102)</f>
        <v>Malaysian Grand Prix</v>
      </c>
    </row>
    <row r="7247" spans="1:10" x14ac:dyDescent="0.2">
      <c r="A7247">
        <v>17656</v>
      </c>
      <c r="B7247">
        <v>2</v>
      </c>
      <c r="C7247">
        <v>3</v>
      </c>
      <c r="D7247">
        <v>3.5</v>
      </c>
      <c r="E7247">
        <v>7</v>
      </c>
      <c r="F7247">
        <v>7</v>
      </c>
      <c r="G7247">
        <v>0</v>
      </c>
      <c r="H7247" t="str" cm="1">
        <f t="array" ref="H7247:I7247">_xlfn.XLOOKUP(C7247,drivers!$A$2:$A$858,drivers!$D$2:$E$858)</f>
        <v>Nico</v>
      </c>
      <c r="I7247" t="str">
        <v>Rosberg</v>
      </c>
      <c r="J7247" t="str">
        <f>_xlfn.XLOOKUP(B7247,races!$A$2:$A$1102,races!$E$2:$E$1102)</f>
        <v>Malaysian Grand Prix</v>
      </c>
    </row>
    <row r="7248" spans="1:10" x14ac:dyDescent="0.2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  <c r="H7248" t="str" cm="1">
        <f t="array" ref="H7248:I7248">_xlfn.XLOOKUP(C7248,drivers!$A$2:$A$858,drivers!$D$2:$E$858)</f>
        <v>Fernando</v>
      </c>
      <c r="I7248" t="str">
        <v>Alonso</v>
      </c>
      <c r="J7248" t="str">
        <f>_xlfn.XLOOKUP(B7248,races!$A$2:$A$1102,races!$E$2:$E$1102)</f>
        <v>Malaysian Grand Prix</v>
      </c>
    </row>
    <row r="7249" spans="1:10" x14ac:dyDescent="0.2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  <c r="H7249" t="str" cm="1">
        <f t="array" ref="H7249:I7249">_xlfn.XLOOKUP(C7249,drivers!$A$2:$A$858,drivers!$D$2:$E$858)</f>
        <v>Timo</v>
      </c>
      <c r="I7249" t="str">
        <v>Glock</v>
      </c>
      <c r="J7249" t="str">
        <f>_xlfn.XLOOKUP(B7249,races!$A$2:$A$1102,races!$E$2:$E$1102)</f>
        <v>Malaysian Grand Prix</v>
      </c>
    </row>
    <row r="7250" spans="1:10" x14ac:dyDescent="0.2">
      <c r="A7250">
        <v>17653</v>
      </c>
      <c r="B7250">
        <v>2</v>
      </c>
      <c r="C7250">
        <v>15</v>
      </c>
      <c r="D7250">
        <v>8.5</v>
      </c>
      <c r="E7250">
        <v>3</v>
      </c>
      <c r="F7250">
        <v>3</v>
      </c>
      <c r="G7250">
        <v>0</v>
      </c>
      <c r="H7250" t="str" cm="1">
        <f t="array" ref="H7250:I7250">_xlfn.XLOOKUP(C7250,drivers!$A$2:$A$858,drivers!$D$2:$E$858)</f>
        <v>Jarno</v>
      </c>
      <c r="I7250" t="str">
        <v>Trulli</v>
      </c>
      <c r="J7250" t="str">
        <f>_xlfn.XLOOKUP(B7250,races!$A$2:$A$1102,races!$E$2:$E$1102)</f>
        <v>Malaysian Grand Prix</v>
      </c>
    </row>
    <row r="7251" spans="1:10" x14ac:dyDescent="0.2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  <c r="H7251" t="str" cm="1">
        <f t="array" ref="H7251:I7251">_xlfn.XLOOKUP(C7251,drivers!$A$2:$A$858,drivers!$D$2:$E$858)</f>
        <v>Rubens</v>
      </c>
      <c r="I7251" t="str">
        <v>Barrichello</v>
      </c>
      <c r="J7251" t="str">
        <f>_xlfn.XLOOKUP(B7251,races!$A$2:$A$1102,races!$E$2:$E$1102)</f>
        <v>Malaysian Grand Prix</v>
      </c>
    </row>
    <row r="7252" spans="1:10" x14ac:dyDescent="0.2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  <c r="H7252" t="str" cm="1">
        <f t="array" ref="H7252:I7252">_xlfn.XLOOKUP(C7252,drivers!$A$2:$A$858,drivers!$D$2:$E$858)</f>
        <v>Jenson</v>
      </c>
      <c r="I7252" t="str">
        <v>Button</v>
      </c>
      <c r="J7252" t="str">
        <f>_xlfn.XLOOKUP(B7252,races!$A$2:$A$1102,races!$E$2:$E$1102)</f>
        <v>Malaysian Grand Prix</v>
      </c>
    </row>
    <row r="7253" spans="1:10" x14ac:dyDescent="0.2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  <c r="H7253" t="str" cm="1">
        <f t="array" ref="H7253:I7253">_xlfn.XLOOKUP(C7253,drivers!$A$2:$A$858,drivers!$D$2:$E$858)</f>
        <v>Kimi</v>
      </c>
      <c r="I7253" t="str">
        <v>Räikkönen</v>
      </c>
      <c r="J7253" t="str">
        <f>_xlfn.XLOOKUP(B7253,races!$A$2:$A$1102,races!$E$2:$E$1102)</f>
        <v>Australian Grand Prix</v>
      </c>
    </row>
    <row r="7254" spans="1:10" x14ac:dyDescent="0.2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  <c r="H7254" t="str" cm="1">
        <f t="array" ref="H7254:I7254">_xlfn.XLOOKUP(C7254,drivers!$A$2:$A$858,drivers!$D$2:$E$858)</f>
        <v>Fernando</v>
      </c>
      <c r="I7254" t="str">
        <v>Alonso</v>
      </c>
      <c r="J7254" t="str">
        <f>_xlfn.XLOOKUP(B7254,races!$A$2:$A$1102,races!$E$2:$E$1102)</f>
        <v>Australian Grand Prix</v>
      </c>
    </row>
    <row r="7255" spans="1:10" x14ac:dyDescent="0.2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  <c r="H7255" t="str" cm="1">
        <f t="array" ref="H7255:I7255">_xlfn.XLOOKUP(C7255,drivers!$A$2:$A$858,drivers!$D$2:$E$858)</f>
        <v>Lewis</v>
      </c>
      <c r="I7255" t="str">
        <v>Hamilton</v>
      </c>
      <c r="J7255" t="str">
        <f>_xlfn.XLOOKUP(B7255,races!$A$2:$A$1102,races!$E$2:$E$1102)</f>
        <v>Australian Grand Prix</v>
      </c>
    </row>
    <row r="7256" spans="1:10" x14ac:dyDescent="0.2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  <c r="H7256" t="str" cm="1">
        <f t="array" ref="H7256:I7256">_xlfn.XLOOKUP(C7256,drivers!$A$2:$A$858,drivers!$D$2:$E$858)</f>
        <v>Nick</v>
      </c>
      <c r="I7256" t="str">
        <v>Heidfeld</v>
      </c>
      <c r="J7256" t="str">
        <f>_xlfn.XLOOKUP(B7256,races!$A$2:$A$1102,races!$E$2:$E$1102)</f>
        <v>Australian Grand Prix</v>
      </c>
    </row>
    <row r="7257" spans="1:10" x14ac:dyDescent="0.2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  <c r="H7257" t="str" cm="1">
        <f t="array" ref="H7257:I7257">_xlfn.XLOOKUP(C7257,drivers!$A$2:$A$858,drivers!$D$2:$E$858)</f>
        <v>Nico</v>
      </c>
      <c r="I7257" t="str">
        <v>Rosberg</v>
      </c>
      <c r="J7257" t="str">
        <f>_xlfn.XLOOKUP(B7257,races!$A$2:$A$1102,races!$E$2:$E$1102)</f>
        <v>Malaysian Grand Prix</v>
      </c>
    </row>
    <row r="7258" spans="1:10" x14ac:dyDescent="0.2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  <c r="H7258" t="str" cm="1">
        <f t="array" ref="H7258:I7258">_xlfn.XLOOKUP(C7258,drivers!$A$2:$A$858,drivers!$D$2:$E$858)</f>
        <v>Kimi</v>
      </c>
      <c r="I7258" t="str">
        <v>Räikkönen</v>
      </c>
      <c r="J7258" t="str">
        <f>_xlfn.XLOOKUP(B7258,races!$A$2:$A$1102,races!$E$2:$E$1102)</f>
        <v>Malaysian Grand Prix</v>
      </c>
    </row>
    <row r="7259" spans="1:10" x14ac:dyDescent="0.2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  <c r="H7259" t="str" cm="1">
        <f t="array" ref="H7259:I7259">_xlfn.XLOOKUP(C7259,drivers!$A$2:$A$858,drivers!$D$2:$E$858)</f>
        <v>Fernando</v>
      </c>
      <c r="I7259" t="str">
        <v>Alonso</v>
      </c>
      <c r="J7259" t="str">
        <f>_xlfn.XLOOKUP(B7259,races!$A$2:$A$1102,races!$E$2:$E$1102)</f>
        <v>Malaysian Grand Prix</v>
      </c>
    </row>
    <row r="7260" spans="1:10" x14ac:dyDescent="0.2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  <c r="H7260" t="str" cm="1">
        <f t="array" ref="H7260:I7260">_xlfn.XLOOKUP(C7260,drivers!$A$2:$A$858,drivers!$D$2:$E$858)</f>
        <v>Lewis</v>
      </c>
      <c r="I7260" t="str">
        <v>Hamilton</v>
      </c>
      <c r="J7260" t="str">
        <f>_xlfn.XLOOKUP(B7260,races!$A$2:$A$1102,races!$E$2:$E$1102)</f>
        <v>Malaysian Grand Prix</v>
      </c>
    </row>
    <row r="7261" spans="1:10" x14ac:dyDescent="0.2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  <c r="H7261" t="str" cm="1">
        <f t="array" ref="H7261:I7261">_xlfn.XLOOKUP(C7261,drivers!$A$2:$A$858,drivers!$D$2:$E$858)</f>
        <v>Nick</v>
      </c>
      <c r="I7261" t="str">
        <v>Heidfeld</v>
      </c>
      <c r="J7261" t="str">
        <f>_xlfn.XLOOKUP(B7261,races!$A$2:$A$1102,races!$E$2:$E$1102)</f>
        <v>Malaysian Grand Prix</v>
      </c>
    </row>
    <row r="7262" spans="1:10" x14ac:dyDescent="0.2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  <c r="H7262" t="str" cm="1">
        <f t="array" ref="H7262:I7262">_xlfn.XLOOKUP(C7262,drivers!$A$2:$A$858,drivers!$D$2:$E$858)</f>
        <v>Giancarlo</v>
      </c>
      <c r="I7262" t="str">
        <v>Fisichella</v>
      </c>
      <c r="J7262" t="str">
        <f>_xlfn.XLOOKUP(B7262,races!$A$2:$A$1102,races!$E$2:$E$1102)</f>
        <v>Malaysian Grand Prix</v>
      </c>
    </row>
    <row r="7263" spans="1:10" x14ac:dyDescent="0.2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  <c r="H7263" t="str" cm="1">
        <f t="array" ref="H7263:I7263">_xlfn.XLOOKUP(C7263,drivers!$A$2:$A$858,drivers!$D$2:$E$858)</f>
        <v>Felipe</v>
      </c>
      <c r="I7263" t="str">
        <v>Massa</v>
      </c>
      <c r="J7263" t="str">
        <f>_xlfn.XLOOKUP(B7263,races!$A$2:$A$1102,races!$E$2:$E$1102)</f>
        <v>Spanish Grand Prix</v>
      </c>
    </row>
    <row r="7264" spans="1:10" x14ac:dyDescent="0.2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  <c r="H7264" t="str" cm="1">
        <f t="array" ref="H7264:I7264">_xlfn.XLOOKUP(C7264,drivers!$A$2:$A$858,drivers!$D$2:$E$858)</f>
        <v>Kimi</v>
      </c>
      <c r="I7264" t="str">
        <v>Räikkönen</v>
      </c>
      <c r="J7264" t="str">
        <f>_xlfn.XLOOKUP(B7264,races!$A$2:$A$1102,races!$E$2:$E$1102)</f>
        <v>Spanish Grand Prix</v>
      </c>
    </row>
    <row r="7265" spans="1:10" x14ac:dyDescent="0.2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  <c r="H7265" t="str" cm="1">
        <f t="array" ref="H7265:I7265">_xlfn.XLOOKUP(C7265,drivers!$A$2:$A$858,drivers!$D$2:$E$858)</f>
        <v>Fernando</v>
      </c>
      <c r="I7265" t="str">
        <v>Alonso</v>
      </c>
      <c r="J7265" t="str">
        <f>_xlfn.XLOOKUP(B7265,races!$A$2:$A$1102,races!$E$2:$E$1102)</f>
        <v>Spanish Grand Prix</v>
      </c>
    </row>
    <row r="7266" spans="1:10" x14ac:dyDescent="0.2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  <c r="H7266" t="str" cm="1">
        <f t="array" ref="H7266:I7266">_xlfn.XLOOKUP(C7266,drivers!$A$2:$A$858,drivers!$D$2:$E$858)</f>
        <v>Lewis</v>
      </c>
      <c r="I7266" t="str">
        <v>Hamilton</v>
      </c>
      <c r="J7266" t="str">
        <f>_xlfn.XLOOKUP(B7266,races!$A$2:$A$1102,races!$E$2:$E$1102)</f>
        <v>Spanish Grand Prix</v>
      </c>
    </row>
    <row r="7267" spans="1:10" x14ac:dyDescent="0.2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  <c r="H7267" t="str" cm="1">
        <f t="array" ref="H7267:I7267">_xlfn.XLOOKUP(C7267,drivers!$A$2:$A$858,drivers!$D$2:$E$858)</f>
        <v>Nick</v>
      </c>
      <c r="I7267" t="str">
        <v>Heidfeld</v>
      </c>
      <c r="J7267" t="str">
        <f>_xlfn.XLOOKUP(B7267,races!$A$2:$A$1102,races!$E$2:$E$1102)</f>
        <v>Spanish Grand Prix</v>
      </c>
    </row>
    <row r="7268" spans="1:10" x14ac:dyDescent="0.2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  <c r="H7268" t="str" cm="1">
        <f t="array" ref="H7268:I7268">_xlfn.XLOOKUP(C7268,drivers!$A$2:$A$858,drivers!$D$2:$E$858)</f>
        <v>Felipe</v>
      </c>
      <c r="I7268" t="str">
        <v>Massa</v>
      </c>
      <c r="J7268" t="str">
        <f>_xlfn.XLOOKUP(B7268,races!$A$2:$A$1102,races!$E$2:$E$1102)</f>
        <v>Monaco Grand Prix</v>
      </c>
    </row>
    <row r="7269" spans="1:10" x14ac:dyDescent="0.2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  <c r="H7269" t="str" cm="1">
        <f t="array" ref="H7269:I7269">_xlfn.XLOOKUP(C7269,drivers!$A$2:$A$858,drivers!$D$2:$E$858)</f>
        <v>Kimi</v>
      </c>
      <c r="I7269" t="str">
        <v>Räikkönen</v>
      </c>
      <c r="J7269" t="str">
        <f>_xlfn.XLOOKUP(B7269,races!$A$2:$A$1102,races!$E$2:$E$1102)</f>
        <v>Monaco Grand Prix</v>
      </c>
    </row>
    <row r="7270" spans="1:10" x14ac:dyDescent="0.2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  <c r="H7270" t="str" cm="1">
        <f t="array" ref="H7270:I7270">_xlfn.XLOOKUP(C7270,drivers!$A$2:$A$858,drivers!$D$2:$E$858)</f>
        <v>Fernando</v>
      </c>
      <c r="I7270" t="str">
        <v>Alonso</v>
      </c>
      <c r="J7270" t="str">
        <f>_xlfn.XLOOKUP(B7270,races!$A$2:$A$1102,races!$E$2:$E$1102)</f>
        <v>Monaco Grand Prix</v>
      </c>
    </row>
    <row r="7271" spans="1:10" x14ac:dyDescent="0.2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  <c r="H7271" t="str" cm="1">
        <f t="array" ref="H7271:I7271">_xlfn.XLOOKUP(C7271,drivers!$A$2:$A$858,drivers!$D$2:$E$858)</f>
        <v>Lewis</v>
      </c>
      <c r="I7271" t="str">
        <v>Hamilton</v>
      </c>
      <c r="J7271" t="str">
        <f>_xlfn.XLOOKUP(B7271,races!$A$2:$A$1102,races!$E$2:$E$1102)</f>
        <v>Monaco Grand Prix</v>
      </c>
    </row>
    <row r="7272" spans="1:10" x14ac:dyDescent="0.2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  <c r="H7272" t="str" cm="1">
        <f t="array" ref="H7272:I7272">_xlfn.XLOOKUP(C7272,drivers!$A$2:$A$858,drivers!$D$2:$E$858)</f>
        <v>Nick</v>
      </c>
      <c r="I7272" t="str">
        <v>Heidfeld</v>
      </c>
      <c r="J7272" t="str">
        <f>_xlfn.XLOOKUP(B7272,races!$A$2:$A$1102,races!$E$2:$E$1102)</f>
        <v>Monaco Grand Prix</v>
      </c>
    </row>
    <row r="7273" spans="1:10" x14ac:dyDescent="0.2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  <c r="H7273" t="str" cm="1">
        <f t="array" ref="H7273:I7273">_xlfn.XLOOKUP(C7273,drivers!$A$2:$A$858,drivers!$D$2:$E$858)</f>
        <v>Giancarlo</v>
      </c>
      <c r="I7273" t="str">
        <v>Fisichella</v>
      </c>
      <c r="J7273" t="str">
        <f>_xlfn.XLOOKUP(B7273,races!$A$2:$A$1102,races!$E$2:$E$1102)</f>
        <v>Canadian Grand Prix</v>
      </c>
    </row>
    <row r="7274" spans="1:10" x14ac:dyDescent="0.2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  <c r="H7274" t="str" cm="1">
        <f t="array" ref="H7274:I7274">_xlfn.XLOOKUP(C7274,drivers!$A$2:$A$858,drivers!$D$2:$E$858)</f>
        <v>Lewis</v>
      </c>
      <c r="I7274" t="str">
        <v>Hamilton</v>
      </c>
      <c r="J7274" t="str">
        <f>_xlfn.XLOOKUP(B7274,races!$A$2:$A$1102,races!$E$2:$E$1102)</f>
        <v>Canadian Grand Prix</v>
      </c>
    </row>
    <row r="7275" spans="1:10" x14ac:dyDescent="0.2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  <c r="H7275" t="str" cm="1">
        <f t="array" ref="H7275:I7275">_xlfn.XLOOKUP(C7275,drivers!$A$2:$A$858,drivers!$D$2:$E$858)</f>
        <v>Kimi</v>
      </c>
      <c r="I7275" t="str">
        <v>Räikkönen</v>
      </c>
      <c r="J7275" t="str">
        <f>_xlfn.XLOOKUP(B7275,races!$A$2:$A$1102,races!$E$2:$E$1102)</f>
        <v>Canadian Grand Prix</v>
      </c>
    </row>
    <row r="7276" spans="1:10" x14ac:dyDescent="0.2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  <c r="H7276" t="str" cm="1">
        <f t="array" ref="H7276:I7276">_xlfn.XLOOKUP(C7276,drivers!$A$2:$A$858,drivers!$D$2:$E$858)</f>
        <v>Jarno</v>
      </c>
      <c r="I7276" t="str">
        <v>Trulli</v>
      </c>
      <c r="J7276" t="str">
        <f>_xlfn.XLOOKUP(B7276,races!$A$2:$A$1102,races!$E$2:$E$1102)</f>
        <v>Canadian Grand Prix</v>
      </c>
    </row>
    <row r="7277" spans="1:10" x14ac:dyDescent="0.2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  <c r="H7277" t="str" cm="1">
        <f t="array" ref="H7277:I7277">_xlfn.XLOOKUP(C7277,drivers!$A$2:$A$858,drivers!$D$2:$E$858)</f>
        <v>Mark</v>
      </c>
      <c r="I7277" t="str">
        <v>Webber</v>
      </c>
      <c r="J7277" t="str">
        <f>_xlfn.XLOOKUP(B7277,races!$A$2:$A$1102,races!$E$2:$E$1102)</f>
        <v>Canadian Grand Prix</v>
      </c>
    </row>
    <row r="7278" spans="1:10" x14ac:dyDescent="0.2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  <c r="H7278" t="str" cm="1">
        <f t="array" ref="H7278:I7278">_xlfn.XLOOKUP(C7278,drivers!$A$2:$A$858,drivers!$D$2:$E$858)</f>
        <v>Rubens</v>
      </c>
      <c r="I7278" t="str">
        <v>Barrichello</v>
      </c>
      <c r="J7278" t="str">
        <f>_xlfn.XLOOKUP(B7278,races!$A$2:$A$1102,races!$E$2:$E$1102)</f>
        <v>Canadian Grand Prix</v>
      </c>
    </row>
    <row r="7279" spans="1:10" x14ac:dyDescent="0.2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  <c r="H7279" t="str" cm="1">
        <f t="array" ref="H7279:I7279">_xlfn.XLOOKUP(C7279,drivers!$A$2:$A$858,drivers!$D$2:$E$858)</f>
        <v>Giancarlo</v>
      </c>
      <c r="I7279" t="str">
        <v>Fisichella</v>
      </c>
      <c r="J7279" t="str">
        <f>_xlfn.XLOOKUP(B7279,races!$A$2:$A$1102,races!$E$2:$E$1102)</f>
        <v>United States Grand Prix</v>
      </c>
    </row>
    <row r="7280" spans="1:10" x14ac:dyDescent="0.2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  <c r="H7280" t="str" cm="1">
        <f t="array" ref="H7280:I7280">_xlfn.XLOOKUP(C7280,drivers!$A$2:$A$858,drivers!$D$2:$E$858)</f>
        <v>Lewis</v>
      </c>
      <c r="I7280" t="str">
        <v>Hamilton</v>
      </c>
      <c r="J7280" t="str">
        <f>_xlfn.XLOOKUP(B7280,races!$A$2:$A$1102,races!$E$2:$E$1102)</f>
        <v>United States Grand Prix</v>
      </c>
    </row>
    <row r="7281" spans="1:10" x14ac:dyDescent="0.2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  <c r="H7281" t="str" cm="1">
        <f t="array" ref="H7281:I7281">_xlfn.XLOOKUP(C7281,drivers!$A$2:$A$858,drivers!$D$2:$E$858)</f>
        <v>Kimi</v>
      </c>
      <c r="I7281" t="str">
        <v>Räikkönen</v>
      </c>
      <c r="J7281" t="str">
        <f>_xlfn.XLOOKUP(B7281,races!$A$2:$A$1102,races!$E$2:$E$1102)</f>
        <v>United States Grand Prix</v>
      </c>
    </row>
    <row r="7282" spans="1:10" x14ac:dyDescent="0.2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  <c r="H7282" t="str" cm="1">
        <f t="array" ref="H7282:I7282">_xlfn.XLOOKUP(C7282,drivers!$A$2:$A$858,drivers!$D$2:$E$858)</f>
        <v>Mark</v>
      </c>
      <c r="I7282" t="str">
        <v>Webber</v>
      </c>
      <c r="J7282" t="str">
        <f>_xlfn.XLOOKUP(B7282,races!$A$2:$A$1102,races!$E$2:$E$1102)</f>
        <v>United States Grand Prix</v>
      </c>
    </row>
    <row r="7283" spans="1:10" x14ac:dyDescent="0.2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  <c r="H7283" t="str" cm="1">
        <f t="array" ref="H7283:I7283">_xlfn.XLOOKUP(C7283,drivers!$A$2:$A$858,drivers!$D$2:$E$858)</f>
        <v>Jarno</v>
      </c>
      <c r="I7283" t="str">
        <v>Trulli</v>
      </c>
      <c r="J7283" t="str">
        <f>_xlfn.XLOOKUP(B7283,races!$A$2:$A$1102,races!$E$2:$E$1102)</f>
        <v>United States Grand Prix</v>
      </c>
    </row>
    <row r="7284" spans="1:10" x14ac:dyDescent="0.2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  <c r="H7284" t="str" cm="1">
        <f t="array" ref="H7284:I7284">_xlfn.XLOOKUP(C7284,drivers!$A$2:$A$858,drivers!$D$2:$E$858)</f>
        <v>Rubens</v>
      </c>
      <c r="I7284" t="str">
        <v>Barrichello</v>
      </c>
      <c r="J7284" t="str">
        <f>_xlfn.XLOOKUP(B7284,races!$A$2:$A$1102,races!$E$2:$E$1102)</f>
        <v>United States Grand Prix</v>
      </c>
    </row>
    <row r="7285" spans="1:10" x14ac:dyDescent="0.2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  <c r="H7285" t="str" cm="1">
        <f t="array" ref="H7285:I7285">_xlfn.XLOOKUP(C7285,drivers!$A$2:$A$858,drivers!$D$2:$E$858)</f>
        <v>Giancarlo</v>
      </c>
      <c r="I7285" t="str">
        <v>Fisichella</v>
      </c>
      <c r="J7285" t="str">
        <f>_xlfn.XLOOKUP(B7285,races!$A$2:$A$1102,races!$E$2:$E$1102)</f>
        <v>French Grand Prix</v>
      </c>
    </row>
    <row r="7286" spans="1:10" x14ac:dyDescent="0.2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  <c r="H7286" t="str" cm="1">
        <f t="array" ref="H7286:I7286">_xlfn.XLOOKUP(C7286,drivers!$A$2:$A$858,drivers!$D$2:$E$858)</f>
        <v>Lewis</v>
      </c>
      <c r="I7286" t="str">
        <v>Hamilton</v>
      </c>
      <c r="J7286" t="str">
        <f>_xlfn.XLOOKUP(B7286,races!$A$2:$A$1102,races!$E$2:$E$1102)</f>
        <v>French Grand Prix</v>
      </c>
    </row>
    <row r="7287" spans="1:10" x14ac:dyDescent="0.2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  <c r="H7287" t="str" cm="1">
        <f t="array" ref="H7287:I7287">_xlfn.XLOOKUP(C7287,drivers!$A$2:$A$858,drivers!$D$2:$E$858)</f>
        <v>Kimi</v>
      </c>
      <c r="I7287" t="str">
        <v>Räikkönen</v>
      </c>
      <c r="J7287" t="str">
        <f>_xlfn.XLOOKUP(B7287,races!$A$2:$A$1102,races!$E$2:$E$1102)</f>
        <v>French Grand Prix</v>
      </c>
    </row>
    <row r="7288" spans="1:10" x14ac:dyDescent="0.2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  <c r="H7288" t="str" cm="1">
        <f t="array" ref="H7288:I7288">_xlfn.XLOOKUP(C7288,drivers!$A$2:$A$858,drivers!$D$2:$E$858)</f>
        <v>Jarno</v>
      </c>
      <c r="I7288" t="str">
        <v>Trulli</v>
      </c>
      <c r="J7288" t="str">
        <f>_xlfn.XLOOKUP(B7288,races!$A$2:$A$1102,races!$E$2:$E$1102)</f>
        <v>French Grand Prix</v>
      </c>
    </row>
    <row r="7289" spans="1:10" x14ac:dyDescent="0.2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  <c r="H7289" t="str" cm="1">
        <f t="array" ref="H7289:I7289">_xlfn.XLOOKUP(C7289,drivers!$A$2:$A$858,drivers!$D$2:$E$858)</f>
        <v>Rubens</v>
      </c>
      <c r="I7289" t="str">
        <v>Barrichello</v>
      </c>
      <c r="J7289" t="str">
        <f>_xlfn.XLOOKUP(B7289,races!$A$2:$A$1102,races!$E$2:$E$1102)</f>
        <v>French Grand Prix</v>
      </c>
    </row>
    <row r="7290" spans="1:10" x14ac:dyDescent="0.2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  <c r="H7290" t="str" cm="1">
        <f t="array" ref="H7290:I7290">_xlfn.XLOOKUP(C7290,drivers!$A$2:$A$858,drivers!$D$2:$E$858)</f>
        <v>Nick</v>
      </c>
      <c r="I7290" t="str">
        <v>Heidfeld</v>
      </c>
      <c r="J7290" t="str">
        <f>_xlfn.XLOOKUP(B7290,races!$A$2:$A$1102,races!$E$2:$E$1102)</f>
        <v>British Grand Prix</v>
      </c>
    </row>
    <row r="7291" spans="1:10" x14ac:dyDescent="0.2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  <c r="H7291" t="str" cm="1">
        <f t="array" ref="H7291:I7291">_xlfn.XLOOKUP(C7291,drivers!$A$2:$A$858,drivers!$D$2:$E$858)</f>
        <v>Lewis</v>
      </c>
      <c r="I7291" t="str">
        <v>Hamilton</v>
      </c>
      <c r="J7291" t="str">
        <f>_xlfn.XLOOKUP(B7291,races!$A$2:$A$1102,races!$E$2:$E$1102)</f>
        <v>British Grand Prix</v>
      </c>
    </row>
    <row r="7292" spans="1:10" x14ac:dyDescent="0.2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  <c r="H7292" t="str" cm="1">
        <f t="array" ref="H7292:I7292">_xlfn.XLOOKUP(C7292,drivers!$A$2:$A$858,drivers!$D$2:$E$858)</f>
        <v>Kimi</v>
      </c>
      <c r="I7292" t="str">
        <v>Räikkönen</v>
      </c>
      <c r="J7292" t="str">
        <f>_xlfn.XLOOKUP(B7292,races!$A$2:$A$1102,races!$E$2:$E$1102)</f>
        <v>British Grand Prix</v>
      </c>
    </row>
    <row r="7293" spans="1:10" x14ac:dyDescent="0.2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  <c r="H7293" t="str" cm="1">
        <f t="array" ref="H7293:I7293">_xlfn.XLOOKUP(C7293,drivers!$A$2:$A$858,drivers!$D$2:$E$858)</f>
        <v>Felipe</v>
      </c>
      <c r="I7293" t="str">
        <v>Massa</v>
      </c>
      <c r="J7293" t="str">
        <f>_xlfn.XLOOKUP(B7293,races!$A$2:$A$1102,races!$E$2:$E$1102)</f>
        <v>British Grand Prix</v>
      </c>
    </row>
    <row r="7294" spans="1:10" x14ac:dyDescent="0.2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  <c r="H7294" t="str" cm="1">
        <f t="array" ref="H7294:I7294">_xlfn.XLOOKUP(C7294,drivers!$A$2:$A$858,drivers!$D$2:$E$858)</f>
        <v>Jarno</v>
      </c>
      <c r="I7294" t="str">
        <v>Trulli</v>
      </c>
      <c r="J7294" t="str">
        <f>_xlfn.XLOOKUP(B7294,races!$A$2:$A$1102,races!$E$2:$E$1102)</f>
        <v>British Grand Prix</v>
      </c>
    </row>
    <row r="7295" spans="1:10" x14ac:dyDescent="0.2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  <c r="H7295" t="str" cm="1">
        <f t="array" ref="H7295:I7295">_xlfn.XLOOKUP(C7295,drivers!$A$2:$A$858,drivers!$D$2:$E$858)</f>
        <v>Rubens</v>
      </c>
      <c r="I7295" t="str">
        <v>Barrichello</v>
      </c>
      <c r="J7295" t="str">
        <f>_xlfn.XLOOKUP(B7295,races!$A$2:$A$1102,races!$E$2:$E$1102)</f>
        <v>British Grand Prix</v>
      </c>
    </row>
    <row r="7296" spans="1:10" x14ac:dyDescent="0.2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  <c r="H7296" t="str" cm="1">
        <f t="array" ref="H7296:I7296">_xlfn.XLOOKUP(C7296,drivers!$A$2:$A$858,drivers!$D$2:$E$858)</f>
        <v>Nico</v>
      </c>
      <c r="I7296" t="str">
        <v>Rosberg</v>
      </c>
      <c r="J7296" t="str">
        <f>_xlfn.XLOOKUP(B7296,races!$A$2:$A$1102,races!$E$2:$E$1102)</f>
        <v>European Grand Prix</v>
      </c>
    </row>
    <row r="7297" spans="1:10" x14ac:dyDescent="0.2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  <c r="H7297" t="str" cm="1">
        <f t="array" ref="H7297:I7297">_xlfn.XLOOKUP(C7297,drivers!$A$2:$A$858,drivers!$D$2:$E$858)</f>
        <v>Giancarlo</v>
      </c>
      <c r="I7297" t="str">
        <v>Fisichella</v>
      </c>
      <c r="J7297" t="str">
        <f>_xlfn.XLOOKUP(B7297,races!$A$2:$A$1102,races!$E$2:$E$1102)</f>
        <v>European Grand Prix</v>
      </c>
    </row>
    <row r="7298" spans="1:10" x14ac:dyDescent="0.2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  <c r="H7298" t="str" cm="1">
        <f t="array" ref="H7298:I7298">_xlfn.XLOOKUP(C7298,drivers!$A$2:$A$858,drivers!$D$2:$E$858)</f>
        <v>Kimi</v>
      </c>
      <c r="I7298" t="str">
        <v>Räikkönen</v>
      </c>
      <c r="J7298" t="str">
        <f>_xlfn.XLOOKUP(B7298,races!$A$2:$A$1102,races!$E$2:$E$1102)</f>
        <v>European Grand Prix</v>
      </c>
    </row>
    <row r="7299" spans="1:10" x14ac:dyDescent="0.2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  <c r="H7299" t="str" cm="1">
        <f t="array" ref="H7299:I7299">_xlfn.XLOOKUP(C7299,drivers!$A$2:$A$858,drivers!$D$2:$E$858)</f>
        <v>Fernando</v>
      </c>
      <c r="I7299" t="str">
        <v>Alonso</v>
      </c>
      <c r="J7299" t="str">
        <f>_xlfn.XLOOKUP(B7299,races!$A$2:$A$1102,races!$E$2:$E$1102)</f>
        <v>European Grand Prix</v>
      </c>
    </row>
    <row r="7300" spans="1:10" x14ac:dyDescent="0.2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  <c r="H7300" t="str" cm="1">
        <f t="array" ref="H7300:I7300">_xlfn.XLOOKUP(C7300,drivers!$A$2:$A$858,drivers!$D$2:$E$858)</f>
        <v>Lewis</v>
      </c>
      <c r="I7300" t="str">
        <v>Hamilton</v>
      </c>
      <c r="J7300" t="str">
        <f>_xlfn.XLOOKUP(B7300,races!$A$2:$A$1102,races!$E$2:$E$1102)</f>
        <v>European Grand Prix</v>
      </c>
    </row>
    <row r="7301" spans="1:10" x14ac:dyDescent="0.2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  <c r="H7301" t="str" cm="1">
        <f t="array" ref="H7301:I7301">_xlfn.XLOOKUP(C7301,drivers!$A$2:$A$858,drivers!$D$2:$E$858)</f>
        <v>Lewis</v>
      </c>
      <c r="I7301" t="str">
        <v>Hamilton</v>
      </c>
      <c r="J7301" t="str">
        <f>_xlfn.XLOOKUP(B7301,races!$A$2:$A$1102,races!$E$2:$E$1102)</f>
        <v>Hungarian Grand Prix</v>
      </c>
    </row>
    <row r="7302" spans="1:10" x14ac:dyDescent="0.2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  <c r="H7302" t="str" cm="1">
        <f t="array" ref="H7302:I7302">_xlfn.XLOOKUP(C7302,drivers!$A$2:$A$858,drivers!$D$2:$E$858)</f>
        <v>Kimi</v>
      </c>
      <c r="I7302" t="str">
        <v>Räikkönen</v>
      </c>
      <c r="J7302" t="str">
        <f>_xlfn.XLOOKUP(B7302,races!$A$2:$A$1102,races!$E$2:$E$1102)</f>
        <v>Hungarian Grand Prix</v>
      </c>
    </row>
    <row r="7303" spans="1:10" x14ac:dyDescent="0.2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  <c r="H7303" t="str" cm="1">
        <f t="array" ref="H7303:I7303">_xlfn.XLOOKUP(C7303,drivers!$A$2:$A$858,drivers!$D$2:$E$858)</f>
        <v>Felipe</v>
      </c>
      <c r="I7303" t="str">
        <v>Massa</v>
      </c>
      <c r="J7303" t="str">
        <f>_xlfn.XLOOKUP(B7303,races!$A$2:$A$1102,races!$E$2:$E$1102)</f>
        <v>Hungarian Grand Prix</v>
      </c>
    </row>
    <row r="7304" spans="1:10" x14ac:dyDescent="0.2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  <c r="H7304" t="str" cm="1">
        <f t="array" ref="H7304:I7304">_xlfn.XLOOKUP(C7304,drivers!$A$2:$A$858,drivers!$D$2:$E$858)</f>
        <v>Rubens</v>
      </c>
      <c r="I7304" t="str">
        <v>Barrichello</v>
      </c>
      <c r="J7304" t="str">
        <f>_xlfn.XLOOKUP(B7304,races!$A$2:$A$1102,races!$E$2:$E$1102)</f>
        <v>Hungarian Grand Prix</v>
      </c>
    </row>
    <row r="7305" spans="1:10" x14ac:dyDescent="0.2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  <c r="H7305" t="str" cm="1">
        <f t="array" ref="H7305:I7305">_xlfn.XLOOKUP(C7305,drivers!$A$2:$A$858,drivers!$D$2:$E$858)</f>
        <v>Lewis</v>
      </c>
      <c r="I7305" t="str">
        <v>Hamilton</v>
      </c>
      <c r="J7305" t="str">
        <f>_xlfn.XLOOKUP(B7305,races!$A$2:$A$1102,races!$E$2:$E$1102)</f>
        <v>Turkish Grand Prix</v>
      </c>
    </row>
    <row r="7306" spans="1:10" x14ac:dyDescent="0.2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  <c r="H7306" t="str" cm="1">
        <f t="array" ref="H7306:I7306">_xlfn.XLOOKUP(C7306,drivers!$A$2:$A$858,drivers!$D$2:$E$858)</f>
        <v>Kimi</v>
      </c>
      <c r="I7306" t="str">
        <v>Räikkönen</v>
      </c>
      <c r="J7306" t="str">
        <f>_xlfn.XLOOKUP(B7306,races!$A$2:$A$1102,races!$E$2:$E$1102)</f>
        <v>Turkish Grand Prix</v>
      </c>
    </row>
    <row r="7307" spans="1:10" x14ac:dyDescent="0.2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  <c r="H7307" t="str" cm="1">
        <f t="array" ref="H7307:I7307">_xlfn.XLOOKUP(C7307,drivers!$A$2:$A$858,drivers!$D$2:$E$858)</f>
        <v>Ralf</v>
      </c>
      <c r="I7307" t="str">
        <v>Schumacher</v>
      </c>
      <c r="J7307" t="str">
        <f>_xlfn.XLOOKUP(B7307,races!$A$2:$A$1102,races!$E$2:$E$1102)</f>
        <v>Turkish Grand Prix</v>
      </c>
    </row>
    <row r="7308" spans="1:10" x14ac:dyDescent="0.2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  <c r="H7308" t="str" cm="1">
        <f t="array" ref="H7308:I7308">_xlfn.XLOOKUP(C7308,drivers!$A$2:$A$858,drivers!$D$2:$E$858)</f>
        <v>Jarno</v>
      </c>
      <c r="I7308" t="str">
        <v>Trulli</v>
      </c>
      <c r="J7308" t="str">
        <f>_xlfn.XLOOKUP(B7308,races!$A$2:$A$1102,races!$E$2:$E$1102)</f>
        <v>Turkish Grand Prix</v>
      </c>
    </row>
    <row r="7309" spans="1:10" x14ac:dyDescent="0.2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  <c r="H7309" t="str" cm="1">
        <f t="array" ref="H7309:I7309">_xlfn.XLOOKUP(C7309,drivers!$A$2:$A$858,drivers!$D$2:$E$858)</f>
        <v>Lewis</v>
      </c>
      <c r="I7309" t="str">
        <v>Hamilton</v>
      </c>
      <c r="J7309" t="str">
        <f>_xlfn.XLOOKUP(B7309,races!$A$2:$A$1102,races!$E$2:$E$1102)</f>
        <v>Italian Grand Prix</v>
      </c>
    </row>
    <row r="7310" spans="1:10" x14ac:dyDescent="0.2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  <c r="H7310" t="str" cm="1">
        <f t="array" ref="H7310:I7310">_xlfn.XLOOKUP(C7310,drivers!$A$2:$A$858,drivers!$D$2:$E$858)</f>
        <v>Kimi</v>
      </c>
      <c r="I7310" t="str">
        <v>Räikkönen</v>
      </c>
      <c r="J7310" t="str">
        <f>_xlfn.XLOOKUP(B7310,races!$A$2:$A$1102,races!$E$2:$E$1102)</f>
        <v>Italian Grand Prix</v>
      </c>
    </row>
    <row r="7311" spans="1:10" x14ac:dyDescent="0.2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  <c r="H7311" t="str" cm="1">
        <f t="array" ref="H7311:I7311">_xlfn.XLOOKUP(C7311,drivers!$A$2:$A$858,drivers!$D$2:$E$858)</f>
        <v>Nico</v>
      </c>
      <c r="I7311" t="str">
        <v>Rosberg</v>
      </c>
      <c r="J7311" t="str">
        <f>_xlfn.XLOOKUP(B7311,races!$A$2:$A$1102,races!$E$2:$E$1102)</f>
        <v>Italian Grand Prix</v>
      </c>
    </row>
    <row r="7312" spans="1:10" x14ac:dyDescent="0.2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  <c r="H7312" t="str" cm="1">
        <f t="array" ref="H7312:I7312">_xlfn.XLOOKUP(C7312,drivers!$A$2:$A$858,drivers!$D$2:$E$858)</f>
        <v>Ralf</v>
      </c>
      <c r="I7312" t="str">
        <v>Schumacher</v>
      </c>
      <c r="J7312" t="str">
        <f>_xlfn.XLOOKUP(B7312,races!$A$2:$A$1102,races!$E$2:$E$1102)</f>
        <v>Italian Grand Prix</v>
      </c>
    </row>
    <row r="7313" spans="1:10" x14ac:dyDescent="0.2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  <c r="H7313" t="str" cm="1">
        <f t="array" ref="H7313:I7313">_xlfn.XLOOKUP(C7313,drivers!$A$2:$A$858,drivers!$D$2:$E$858)</f>
        <v>Lewis</v>
      </c>
      <c r="I7313" t="str">
        <v>Hamilton</v>
      </c>
      <c r="J7313" t="str">
        <f>_xlfn.XLOOKUP(B7313,races!$A$2:$A$1102,races!$E$2:$E$1102)</f>
        <v>Belgian Grand Prix</v>
      </c>
    </row>
    <row r="7314" spans="1:10" x14ac:dyDescent="0.2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  <c r="H7314" t="str" cm="1">
        <f t="array" ref="H7314:I7314">_xlfn.XLOOKUP(C7314,drivers!$A$2:$A$858,drivers!$D$2:$E$858)</f>
        <v>Kimi</v>
      </c>
      <c r="I7314" t="str">
        <v>Räikkönen</v>
      </c>
      <c r="J7314" t="str">
        <f>_xlfn.XLOOKUP(B7314,races!$A$2:$A$1102,races!$E$2:$E$1102)</f>
        <v>Belgian Grand Prix</v>
      </c>
    </row>
    <row r="7315" spans="1:10" x14ac:dyDescent="0.2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  <c r="H7315" t="str" cm="1">
        <f t="array" ref="H7315:I7315">_xlfn.XLOOKUP(C7315,drivers!$A$2:$A$858,drivers!$D$2:$E$858)</f>
        <v>Nico</v>
      </c>
      <c r="I7315" t="str">
        <v>Rosberg</v>
      </c>
      <c r="J7315" t="str">
        <f>_xlfn.XLOOKUP(B7315,races!$A$2:$A$1102,races!$E$2:$E$1102)</f>
        <v>Belgian Grand Prix</v>
      </c>
    </row>
    <row r="7316" spans="1:10" x14ac:dyDescent="0.2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  <c r="H7316" t="str" cm="1">
        <f t="array" ref="H7316:I7316">_xlfn.XLOOKUP(C7316,drivers!$A$2:$A$858,drivers!$D$2:$E$858)</f>
        <v>Ralf</v>
      </c>
      <c r="I7316" t="str">
        <v>Schumacher</v>
      </c>
      <c r="J7316" t="str">
        <f>_xlfn.XLOOKUP(B7316,races!$A$2:$A$1102,races!$E$2:$E$1102)</f>
        <v>Belgian Grand Prix</v>
      </c>
    </row>
    <row r="7317" spans="1:10" x14ac:dyDescent="0.2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  <c r="H7317" t="str" cm="1">
        <f t="array" ref="H7317:I7317">_xlfn.XLOOKUP(C7317,drivers!$A$2:$A$858,drivers!$D$2:$E$858)</f>
        <v>Lewis</v>
      </c>
      <c r="I7317" t="str">
        <v>Hamilton</v>
      </c>
      <c r="J7317" t="str">
        <f>_xlfn.XLOOKUP(B7317,races!$A$2:$A$1102,races!$E$2:$E$1102)</f>
        <v>Japanese Grand Prix</v>
      </c>
    </row>
    <row r="7318" spans="1:10" x14ac:dyDescent="0.2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  <c r="H7318" t="str" cm="1">
        <f t="array" ref="H7318:I7318">_xlfn.XLOOKUP(C7318,drivers!$A$2:$A$858,drivers!$D$2:$E$858)</f>
        <v>Kimi</v>
      </c>
      <c r="I7318" t="str">
        <v>Räikkönen</v>
      </c>
      <c r="J7318" t="str">
        <f>_xlfn.XLOOKUP(B7318,races!$A$2:$A$1102,races!$E$2:$E$1102)</f>
        <v>Japanese Grand Prix</v>
      </c>
    </row>
    <row r="7319" spans="1:10" x14ac:dyDescent="0.2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  <c r="H7319" t="str" cm="1">
        <f t="array" ref="H7319:I7319">_xlfn.XLOOKUP(C7319,drivers!$A$2:$A$858,drivers!$D$2:$E$858)</f>
        <v>Nico</v>
      </c>
      <c r="I7319" t="str">
        <v>Rosberg</v>
      </c>
      <c r="J7319" t="str">
        <f>_xlfn.XLOOKUP(B7319,races!$A$2:$A$1102,races!$E$2:$E$1102)</f>
        <v>Japanese Grand Prix</v>
      </c>
    </row>
    <row r="7320" spans="1:10" x14ac:dyDescent="0.2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  <c r="H7320" t="str" cm="1">
        <f t="array" ref="H7320:I7320">_xlfn.XLOOKUP(C7320,drivers!$A$2:$A$858,drivers!$D$2:$E$858)</f>
        <v>Ralf</v>
      </c>
      <c r="I7320" t="str">
        <v>Schumacher</v>
      </c>
      <c r="J7320" t="str">
        <f>_xlfn.XLOOKUP(B7320,races!$A$2:$A$1102,races!$E$2:$E$1102)</f>
        <v>Japanese Grand Prix</v>
      </c>
    </row>
    <row r="7321" spans="1:10" x14ac:dyDescent="0.2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  <c r="H7321" t="str" cm="1">
        <f t="array" ref="H7321:I7321">_xlfn.XLOOKUP(C7321,drivers!$A$2:$A$858,drivers!$D$2:$E$858)</f>
        <v>Lewis</v>
      </c>
      <c r="I7321" t="str">
        <v>Hamilton</v>
      </c>
      <c r="J7321" t="str">
        <f>_xlfn.XLOOKUP(B7321,races!$A$2:$A$1102,races!$E$2:$E$1102)</f>
        <v>Chinese Grand Prix</v>
      </c>
    </row>
    <row r="7322" spans="1:10" x14ac:dyDescent="0.2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  <c r="H7322" t="str" cm="1">
        <f t="array" ref="H7322:I7322">_xlfn.XLOOKUP(C7322,drivers!$A$2:$A$858,drivers!$D$2:$E$858)</f>
        <v>Kimi</v>
      </c>
      <c r="I7322" t="str">
        <v>Räikkönen</v>
      </c>
      <c r="J7322" t="str">
        <f>_xlfn.XLOOKUP(B7322,races!$A$2:$A$1102,races!$E$2:$E$1102)</f>
        <v>Chinese Grand Prix</v>
      </c>
    </row>
    <row r="7323" spans="1:10" x14ac:dyDescent="0.2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  <c r="H7323" t="str" cm="1">
        <f t="array" ref="H7323:I7323">_xlfn.XLOOKUP(C7323,drivers!$A$2:$A$858,drivers!$D$2:$E$858)</f>
        <v>Nico</v>
      </c>
      <c r="I7323" t="str">
        <v>Rosberg</v>
      </c>
      <c r="J7323" t="str">
        <f>_xlfn.XLOOKUP(B7323,races!$A$2:$A$1102,races!$E$2:$E$1102)</f>
        <v>Chinese Grand Prix</v>
      </c>
    </row>
    <row r="7324" spans="1:10" x14ac:dyDescent="0.2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  <c r="H7324" t="str" cm="1">
        <f t="array" ref="H7324:I7324">_xlfn.XLOOKUP(C7324,drivers!$A$2:$A$858,drivers!$D$2:$E$858)</f>
        <v>Giancarlo</v>
      </c>
      <c r="I7324" t="str">
        <v>Fisichella</v>
      </c>
      <c r="J7324" t="str">
        <f>_xlfn.XLOOKUP(B7324,races!$A$2:$A$1102,races!$E$2:$E$1102)</f>
        <v>Brazilian Grand Prix</v>
      </c>
    </row>
    <row r="7325" spans="1:10" x14ac:dyDescent="0.2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  <c r="H7325" t="str" cm="1">
        <f t="array" ref="H7325:I7325">_xlfn.XLOOKUP(C7325,drivers!$A$2:$A$858,drivers!$D$2:$E$858)</f>
        <v>Lewis</v>
      </c>
      <c r="I7325" t="str">
        <v>Hamilton</v>
      </c>
      <c r="J7325" t="str">
        <f>_xlfn.XLOOKUP(B7325,races!$A$2:$A$1102,races!$E$2:$E$1102)</f>
        <v>Brazilian Grand Prix</v>
      </c>
    </row>
    <row r="7326" spans="1:10" x14ac:dyDescent="0.2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  <c r="H7326" t="str" cm="1">
        <f t="array" ref="H7326:I7326">_xlfn.XLOOKUP(C7326,drivers!$A$2:$A$858,drivers!$D$2:$E$858)</f>
        <v>Gary</v>
      </c>
      <c r="I7326" t="str">
        <v>Brabham</v>
      </c>
      <c r="J7326" t="str">
        <f>_xlfn.XLOOKUP(B7326,races!$A$2:$A$1102,races!$E$2:$E$1102)</f>
        <v>United States Grand Prix</v>
      </c>
    </row>
    <row r="7327" spans="1:10" x14ac:dyDescent="0.2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  <c r="H7327" t="str" cm="1">
        <f t="array" ref="H7327:I7327">_xlfn.XLOOKUP(C7327,drivers!$A$2:$A$858,drivers!$D$2:$E$858)</f>
        <v>Yannick</v>
      </c>
      <c r="I7327" t="str">
        <v>Dalmas</v>
      </c>
      <c r="J7327" t="str">
        <f>_xlfn.XLOOKUP(B7327,races!$A$2:$A$1102,races!$E$2:$E$1102)</f>
        <v>United States Grand Prix</v>
      </c>
    </row>
    <row r="7328" spans="1:10" x14ac:dyDescent="0.2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  <c r="H7328" t="str" cm="1">
        <f t="array" ref="H7328:I7328">_xlfn.XLOOKUP(C7328,drivers!$A$2:$A$858,drivers!$D$2:$E$858)</f>
        <v>Jyrki</v>
      </c>
      <c r="I7328" t="str">
        <v>Jarvilehto</v>
      </c>
      <c r="J7328" t="str">
        <f>_xlfn.XLOOKUP(B7328,races!$A$2:$A$1102,races!$E$2:$E$1102)</f>
        <v>United States Grand Prix</v>
      </c>
    </row>
    <row r="7329" spans="1:10" x14ac:dyDescent="0.2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  <c r="H7329" t="str" cm="1">
        <f t="array" ref="H7329:I7329">_xlfn.XLOOKUP(C7329,drivers!$A$2:$A$858,drivers!$D$2:$E$858)</f>
        <v>Nicola</v>
      </c>
      <c r="I7329" t="str">
        <v>Larini</v>
      </c>
      <c r="J7329" t="str">
        <f>_xlfn.XLOOKUP(B7329,races!$A$2:$A$1102,races!$E$2:$E$1102)</f>
        <v>United States Grand Prix</v>
      </c>
    </row>
    <row r="7330" spans="1:10" x14ac:dyDescent="0.2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  <c r="H7330" t="str" cm="1">
        <f t="array" ref="H7330:I7330">_xlfn.XLOOKUP(C7330,drivers!$A$2:$A$858,drivers!$D$2:$E$858)</f>
        <v>Ivan</v>
      </c>
      <c r="I7330" t="str">
        <v>Capelli</v>
      </c>
      <c r="J7330" t="str">
        <f>_xlfn.XLOOKUP(B7330,races!$A$2:$A$1102,races!$E$2:$E$1102)</f>
        <v>United States Grand Prix</v>
      </c>
    </row>
    <row r="7331" spans="1:10" x14ac:dyDescent="0.2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  <c r="H7331" t="str" cm="1">
        <f t="array" ref="H7331:I7331">_xlfn.XLOOKUP(C7331,drivers!$A$2:$A$858,drivers!$D$2:$E$858)</f>
        <v>Andrea</v>
      </c>
      <c r="I7331" t="str">
        <v>de Cesaris</v>
      </c>
      <c r="J7331" t="str">
        <f>_xlfn.XLOOKUP(B7331,races!$A$2:$A$1102,races!$E$2:$E$1102)</f>
        <v>United States Grand Prix</v>
      </c>
    </row>
    <row r="7332" spans="1:10" x14ac:dyDescent="0.2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  <c r="H7332" t="str" cm="1">
        <f t="array" ref="H7332:I7332">_xlfn.XLOOKUP(C7332,drivers!$A$2:$A$858,drivers!$D$2:$E$858)</f>
        <v>Gregor</v>
      </c>
      <c r="I7332" t="str">
        <v>Foitek</v>
      </c>
      <c r="J7332" t="str">
        <f>_xlfn.XLOOKUP(B7332,races!$A$2:$A$1102,races!$E$2:$E$1102)</f>
        <v>United States Grand Prix</v>
      </c>
    </row>
    <row r="7333" spans="1:10" x14ac:dyDescent="0.2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  <c r="H7333" t="str" cm="1">
        <f t="array" ref="H7333:I7333">_xlfn.XLOOKUP(C7333,drivers!$A$2:$A$858,drivers!$D$2:$E$858)</f>
        <v>Nigel</v>
      </c>
      <c r="I7333" t="str">
        <v>Mansell</v>
      </c>
      <c r="J7333" t="str">
        <f>_xlfn.XLOOKUP(B7333,races!$A$2:$A$1102,races!$E$2:$E$1102)</f>
        <v>United States Grand Prix</v>
      </c>
    </row>
    <row r="7334" spans="1:10" x14ac:dyDescent="0.2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  <c r="H7334" t="str" cm="1">
        <f t="array" ref="H7334:I7334">_xlfn.XLOOKUP(C7334,drivers!$A$2:$A$858,drivers!$D$2:$E$858)</f>
        <v>Paolo</v>
      </c>
      <c r="I7334" t="str">
        <v>Barilla</v>
      </c>
      <c r="J7334" t="str">
        <f>_xlfn.XLOOKUP(B7334,races!$A$2:$A$1102,races!$E$2:$E$1102)</f>
        <v>United States Grand Prix</v>
      </c>
    </row>
    <row r="7335" spans="1:10" x14ac:dyDescent="0.2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  <c r="H7335" t="str" cm="1">
        <f t="array" ref="H7335:I7335">_xlfn.XLOOKUP(C7335,drivers!$A$2:$A$858,drivers!$D$2:$E$858)</f>
        <v>Roberto</v>
      </c>
      <c r="I7335" t="str">
        <v>Moreno</v>
      </c>
      <c r="J7335" t="str">
        <f>_xlfn.XLOOKUP(B7335,races!$A$2:$A$1102,races!$E$2:$E$1102)</f>
        <v>United States Grand Prix</v>
      </c>
    </row>
    <row r="7336" spans="1:10" x14ac:dyDescent="0.2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  <c r="H7336" t="str" cm="1">
        <f t="array" ref="H7336:I7336">_xlfn.XLOOKUP(C7336,drivers!$A$2:$A$858,drivers!$D$2:$E$858)</f>
        <v>Alessandro</v>
      </c>
      <c r="I7336" t="str">
        <v>Nannini</v>
      </c>
      <c r="J7336" t="str">
        <f>_xlfn.XLOOKUP(B7336,races!$A$2:$A$1102,races!$E$2:$E$1102)</f>
        <v>United States Grand Prix</v>
      </c>
    </row>
    <row r="7337" spans="1:10" x14ac:dyDescent="0.2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  <c r="H7337" t="str" cm="1">
        <f t="array" ref="H7337:I7337">_xlfn.XLOOKUP(C7337,drivers!$A$2:$A$858,drivers!$D$2:$E$858)</f>
        <v>Pierluigi</v>
      </c>
      <c r="I7337" t="str">
        <v>Martini</v>
      </c>
      <c r="J7337" t="str">
        <f>_xlfn.XLOOKUP(B7337,races!$A$2:$A$1102,races!$E$2:$E$1102)</f>
        <v>United States Grand Prix</v>
      </c>
    </row>
    <row r="7338" spans="1:10" x14ac:dyDescent="0.2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  <c r="H7338" t="str" cm="1">
        <f t="array" ref="H7338:I7338">_xlfn.XLOOKUP(C7338,drivers!$A$2:$A$858,drivers!$D$2:$E$858)</f>
        <v>érik</v>
      </c>
      <c r="I7338" t="str">
        <v>Bernard</v>
      </c>
      <c r="J7338" t="str">
        <f>_xlfn.XLOOKUP(B7338,races!$A$2:$A$1102,races!$E$2:$E$1102)</f>
        <v>United States Grand Prix</v>
      </c>
    </row>
    <row r="7339" spans="1:10" x14ac:dyDescent="0.2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  <c r="H7339" t="str" cm="1">
        <f t="array" ref="H7339:I7339">_xlfn.XLOOKUP(C7339,drivers!$A$2:$A$858,drivers!$D$2:$E$858)</f>
        <v>Riccardo</v>
      </c>
      <c r="I7339" t="str">
        <v>Patrese</v>
      </c>
      <c r="J7339" t="str">
        <f>_xlfn.XLOOKUP(B7339,races!$A$2:$A$1102,races!$E$2:$E$1102)</f>
        <v>United States Grand Prix</v>
      </c>
    </row>
    <row r="7340" spans="1:10" x14ac:dyDescent="0.2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  <c r="H7340" t="str" cm="1">
        <f t="array" ref="H7340:I7340">_xlfn.XLOOKUP(C7340,drivers!$A$2:$A$858,drivers!$D$2:$E$858)</f>
        <v>Bertrand</v>
      </c>
      <c r="I7340" t="str">
        <v>Gachot</v>
      </c>
      <c r="J7340" t="str">
        <f>_xlfn.XLOOKUP(B7340,races!$A$2:$A$1102,races!$E$2:$E$1102)</f>
        <v>United States Grand Prix</v>
      </c>
    </row>
    <row r="7341" spans="1:10" x14ac:dyDescent="0.2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  <c r="H7341" t="str" cm="1">
        <f t="array" ref="H7341:I7341">_xlfn.XLOOKUP(C7341,drivers!$A$2:$A$858,drivers!$D$2:$E$858)</f>
        <v>Claudio</v>
      </c>
      <c r="I7341" t="str">
        <v>Langes</v>
      </c>
      <c r="J7341" t="str">
        <f>_xlfn.XLOOKUP(B7341,races!$A$2:$A$1102,races!$E$2:$E$1102)</f>
        <v>United States Grand Prix</v>
      </c>
    </row>
    <row r="7342" spans="1:10" x14ac:dyDescent="0.2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  <c r="H7342" t="str" cm="1">
        <f t="array" ref="H7342:I7342">_xlfn.XLOOKUP(C7342,drivers!$A$2:$A$858,drivers!$D$2:$E$858)</f>
        <v>Gabriele</v>
      </c>
      <c r="I7342" t="str">
        <v>Tarquini</v>
      </c>
      <c r="J7342" t="str">
        <f>_xlfn.XLOOKUP(B7342,races!$A$2:$A$1102,races!$E$2:$E$1102)</f>
        <v>United States Grand Prix</v>
      </c>
    </row>
    <row r="7343" spans="1:10" x14ac:dyDescent="0.2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  <c r="H7343" t="str" cm="1">
        <f t="array" ref="H7343:I7343">_xlfn.XLOOKUP(C7343,drivers!$A$2:$A$858,drivers!$D$2:$E$858)</f>
        <v>Gianni</v>
      </c>
      <c r="I7343" t="str">
        <v>Morbidelli</v>
      </c>
      <c r="J7343" t="str">
        <f>_xlfn.XLOOKUP(B7343,races!$A$2:$A$1102,races!$E$2:$E$1102)</f>
        <v>United States Grand Prix</v>
      </c>
    </row>
    <row r="7344" spans="1:10" x14ac:dyDescent="0.2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  <c r="H7344" t="str" cm="1">
        <f t="array" ref="H7344:I7344">_xlfn.XLOOKUP(C7344,drivers!$A$2:$A$858,drivers!$D$2:$E$858)</f>
        <v>Martin</v>
      </c>
      <c r="I7344" t="str">
        <v>Donnelly</v>
      </c>
      <c r="J7344" t="str">
        <f>_xlfn.XLOOKUP(B7344,races!$A$2:$A$1102,races!$E$2:$E$1102)</f>
        <v>United States Grand Prix</v>
      </c>
    </row>
    <row r="7345" spans="1:10" x14ac:dyDescent="0.2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  <c r="H7345" t="str" cm="1">
        <f t="array" ref="H7345:I7345">_xlfn.XLOOKUP(C7345,drivers!$A$2:$A$858,drivers!$D$2:$E$858)</f>
        <v>Derek</v>
      </c>
      <c r="I7345" t="str">
        <v>Warwick</v>
      </c>
      <c r="J7345" t="str">
        <f>_xlfn.XLOOKUP(B7345,races!$A$2:$A$1102,races!$E$2:$E$1102)</f>
        <v>United States Grand Prix</v>
      </c>
    </row>
    <row r="7346" spans="1:10" x14ac:dyDescent="0.2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  <c r="H7346" t="str" cm="1">
        <f t="array" ref="H7346:I7346">_xlfn.XLOOKUP(C7346,drivers!$A$2:$A$858,drivers!$D$2:$E$858)</f>
        <v>Alain</v>
      </c>
      <c r="I7346" t="str">
        <v>Prost</v>
      </c>
      <c r="J7346" t="str">
        <f>_xlfn.XLOOKUP(B7346,races!$A$2:$A$1102,races!$E$2:$E$1102)</f>
        <v>United States Grand Prix</v>
      </c>
    </row>
    <row r="7347" spans="1:10" x14ac:dyDescent="0.2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  <c r="H7347" t="str" cm="1">
        <f t="array" ref="H7347:I7347">_xlfn.XLOOKUP(C7347,drivers!$A$2:$A$858,drivers!$D$2:$E$858)</f>
        <v>Olivier</v>
      </c>
      <c r="I7347" t="str">
        <v>Grouillard</v>
      </c>
      <c r="J7347" t="str">
        <f>_xlfn.XLOOKUP(B7347,races!$A$2:$A$1102,races!$E$2:$E$1102)</f>
        <v>United States Grand Prix</v>
      </c>
    </row>
    <row r="7348" spans="1:10" x14ac:dyDescent="0.2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  <c r="H7348" t="str" cm="1">
        <f t="array" ref="H7348:I7348">_xlfn.XLOOKUP(C7348,drivers!$A$2:$A$858,drivers!$D$2:$E$858)</f>
        <v>Gerhard</v>
      </c>
      <c r="I7348" t="str">
        <v>Berger</v>
      </c>
      <c r="J7348" t="str">
        <f>_xlfn.XLOOKUP(B7348,races!$A$2:$A$1102,races!$E$2:$E$1102)</f>
        <v>United States Grand Prix</v>
      </c>
    </row>
    <row r="7349" spans="1:10" x14ac:dyDescent="0.2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  <c r="H7349" t="str" cm="1">
        <f t="array" ref="H7349:I7349">_xlfn.XLOOKUP(C7349,drivers!$A$2:$A$858,drivers!$D$2:$E$858)</f>
        <v>Aguri</v>
      </c>
      <c r="I7349" t="str">
        <v>Suzuki</v>
      </c>
      <c r="J7349" t="str">
        <f>_xlfn.XLOOKUP(B7349,races!$A$2:$A$1102,races!$E$2:$E$1102)</f>
        <v>United States Grand Prix</v>
      </c>
    </row>
    <row r="7350" spans="1:10" x14ac:dyDescent="0.2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  <c r="H7350" t="str" cm="1">
        <f t="array" ref="H7350:I7350">_xlfn.XLOOKUP(C7350,drivers!$A$2:$A$858,drivers!$D$2:$E$858)</f>
        <v>Mauricio</v>
      </c>
      <c r="I7350" t="str">
        <v>Gugelmin</v>
      </c>
      <c r="J7350" t="str">
        <f>_xlfn.XLOOKUP(B7350,races!$A$2:$A$1102,races!$E$2:$E$1102)</f>
        <v>United States Grand Prix</v>
      </c>
    </row>
    <row r="7351" spans="1:10" x14ac:dyDescent="0.2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  <c r="H7351" t="str" cm="1">
        <f t="array" ref="H7351:I7351">_xlfn.XLOOKUP(C7351,drivers!$A$2:$A$858,drivers!$D$2:$E$858)</f>
        <v>Bernd</v>
      </c>
      <c r="I7351" t="str">
        <v>Schneider</v>
      </c>
      <c r="J7351" t="str">
        <f>_xlfn.XLOOKUP(B7351,races!$A$2:$A$1102,races!$E$2:$E$1102)</f>
        <v>United States Grand Prix</v>
      </c>
    </row>
    <row r="7352" spans="1:10" x14ac:dyDescent="0.2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  <c r="H7352" t="str" cm="1">
        <f t="array" ref="H7352:I7352">_xlfn.XLOOKUP(C7352,drivers!$A$2:$A$858,drivers!$D$2:$E$858)</f>
        <v>Michele</v>
      </c>
      <c r="I7352" t="str">
        <v>Alboreto</v>
      </c>
      <c r="J7352" t="str">
        <f>_xlfn.XLOOKUP(B7352,races!$A$2:$A$1102,races!$E$2:$E$1102)</f>
        <v>United States Grand Prix</v>
      </c>
    </row>
    <row r="7353" spans="1:10" x14ac:dyDescent="0.2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  <c r="H7353" t="str" cm="1">
        <f t="array" ref="H7353:I7353">_xlfn.XLOOKUP(C7353,drivers!$A$2:$A$858,drivers!$D$2:$E$858)</f>
        <v>Bertrand</v>
      </c>
      <c r="I7353" t="str">
        <v>Gachot</v>
      </c>
      <c r="J7353" t="str">
        <f>_xlfn.XLOOKUP(B7353,races!$A$2:$A$1102,races!$E$2:$E$1102)</f>
        <v>Brazilian Grand Prix</v>
      </c>
    </row>
    <row r="7354" spans="1:10" x14ac:dyDescent="0.2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  <c r="H7354" t="str" cm="1">
        <f t="array" ref="H7354:I7354">_xlfn.XLOOKUP(C7354,drivers!$A$2:$A$858,drivers!$D$2:$E$858)</f>
        <v>Claudio</v>
      </c>
      <c r="I7354" t="str">
        <v>Langes</v>
      </c>
      <c r="J7354" t="str">
        <f>_xlfn.XLOOKUP(B7354,races!$A$2:$A$1102,races!$E$2:$E$1102)</f>
        <v>Brazilian Grand Prix</v>
      </c>
    </row>
    <row r="7355" spans="1:10" x14ac:dyDescent="0.2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  <c r="H7355" t="str" cm="1">
        <f t="array" ref="H7355:I7355">_xlfn.XLOOKUP(C7355,drivers!$A$2:$A$858,drivers!$D$2:$E$858)</f>
        <v>Yannick</v>
      </c>
      <c r="I7355" t="str">
        <v>Dalmas</v>
      </c>
      <c r="J7355" t="str">
        <f>_xlfn.XLOOKUP(B7355,races!$A$2:$A$1102,races!$E$2:$E$1102)</f>
        <v>Brazilian Grand Prix</v>
      </c>
    </row>
    <row r="7356" spans="1:10" x14ac:dyDescent="0.2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  <c r="H7356" t="str" cm="1">
        <f t="array" ref="H7356:I7356">_xlfn.XLOOKUP(C7356,drivers!$A$2:$A$858,drivers!$D$2:$E$858)</f>
        <v>Jyrki</v>
      </c>
      <c r="I7356" t="str">
        <v>Jarvilehto</v>
      </c>
      <c r="J7356" t="str">
        <f>_xlfn.XLOOKUP(B7356,races!$A$2:$A$1102,races!$E$2:$E$1102)</f>
        <v>Brazilian Grand Prix</v>
      </c>
    </row>
    <row r="7357" spans="1:10" x14ac:dyDescent="0.2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  <c r="H7357" t="str" cm="1">
        <f t="array" ref="H7357:I7357">_xlfn.XLOOKUP(C7357,drivers!$A$2:$A$858,drivers!$D$2:$E$858)</f>
        <v>Stefan</v>
      </c>
      <c r="I7357" t="str">
        <v>Johansson</v>
      </c>
      <c r="J7357" t="str">
        <f>_xlfn.XLOOKUP(B7357,races!$A$2:$A$1102,races!$E$2:$E$1102)</f>
        <v>Brazilian Grand Prix</v>
      </c>
    </row>
    <row r="7358" spans="1:10" x14ac:dyDescent="0.2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  <c r="H7358" t="str" cm="1">
        <f t="array" ref="H7358:I7358">_xlfn.XLOOKUP(C7358,drivers!$A$2:$A$858,drivers!$D$2:$E$858)</f>
        <v>Martin</v>
      </c>
      <c r="I7358" t="str">
        <v>Donnelly</v>
      </c>
      <c r="J7358" t="str">
        <f>_xlfn.XLOOKUP(B7358,races!$A$2:$A$1102,races!$E$2:$E$1102)</f>
        <v>Brazilian Grand Prix</v>
      </c>
    </row>
    <row r="7359" spans="1:10" x14ac:dyDescent="0.2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  <c r="H7359" t="str" cm="1">
        <f t="array" ref="H7359:I7359">_xlfn.XLOOKUP(C7359,drivers!$A$2:$A$858,drivers!$D$2:$E$858)</f>
        <v>Derek</v>
      </c>
      <c r="I7359" t="str">
        <v>Warwick</v>
      </c>
      <c r="J7359" t="str">
        <f>_xlfn.XLOOKUP(B7359,races!$A$2:$A$1102,races!$E$2:$E$1102)</f>
        <v>Brazilian Grand Prix</v>
      </c>
    </row>
    <row r="7360" spans="1:10" x14ac:dyDescent="0.2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  <c r="H7360" t="str" cm="1">
        <f t="array" ref="H7360:I7360">_xlfn.XLOOKUP(C7360,drivers!$A$2:$A$858,drivers!$D$2:$E$858)</f>
        <v>Ivan</v>
      </c>
      <c r="I7360" t="str">
        <v>Capelli</v>
      </c>
      <c r="J7360" t="str">
        <f>_xlfn.XLOOKUP(B7360,races!$A$2:$A$1102,races!$E$2:$E$1102)</f>
        <v>Brazilian Grand Prix</v>
      </c>
    </row>
    <row r="7361" spans="1:10" x14ac:dyDescent="0.2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  <c r="H7361" t="str" cm="1">
        <f t="array" ref="H7361:I7361">_xlfn.XLOOKUP(C7361,drivers!$A$2:$A$858,drivers!$D$2:$E$858)</f>
        <v>Alain</v>
      </c>
      <c r="I7361" t="str">
        <v>Prost</v>
      </c>
      <c r="J7361" t="str">
        <f>_xlfn.XLOOKUP(B7361,races!$A$2:$A$1102,races!$E$2:$E$1102)</f>
        <v>Brazilian Grand Prix</v>
      </c>
    </row>
    <row r="7362" spans="1:10" x14ac:dyDescent="0.2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  <c r="H7362" t="str" cm="1">
        <f t="array" ref="H7362:I7362">_xlfn.XLOOKUP(C7362,drivers!$A$2:$A$858,drivers!$D$2:$E$858)</f>
        <v>Gerhard</v>
      </c>
      <c r="I7362" t="str">
        <v>Berger</v>
      </c>
      <c r="J7362" t="str">
        <f>_xlfn.XLOOKUP(B7362,races!$A$2:$A$1102,races!$E$2:$E$1102)</f>
        <v>Brazilian Grand Prix</v>
      </c>
    </row>
    <row r="7363" spans="1:10" x14ac:dyDescent="0.2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  <c r="H7363" t="str" cm="1">
        <f t="array" ref="H7363:I7363">_xlfn.XLOOKUP(C7363,drivers!$A$2:$A$858,drivers!$D$2:$E$858)</f>
        <v>Gregor</v>
      </c>
      <c r="I7363" t="str">
        <v>Foitek</v>
      </c>
      <c r="J7363" t="str">
        <f>_xlfn.XLOOKUP(B7363,races!$A$2:$A$1102,races!$E$2:$E$1102)</f>
        <v>Brazilian Grand Prix</v>
      </c>
    </row>
    <row r="7364" spans="1:10" x14ac:dyDescent="0.2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  <c r="H7364" t="str" cm="1">
        <f t="array" ref="H7364:I7364">_xlfn.XLOOKUP(C7364,drivers!$A$2:$A$858,drivers!$D$2:$E$858)</f>
        <v>Olivier</v>
      </c>
      <c r="I7364" t="str">
        <v>Grouillard</v>
      </c>
      <c r="J7364" t="str">
        <f>_xlfn.XLOOKUP(B7364,races!$A$2:$A$1102,races!$E$2:$E$1102)</f>
        <v>Brazilian Grand Prix</v>
      </c>
    </row>
    <row r="7365" spans="1:10" x14ac:dyDescent="0.2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  <c r="H7365" t="str" cm="1">
        <f t="array" ref="H7365:I7365">_xlfn.XLOOKUP(C7365,drivers!$A$2:$A$858,drivers!$D$2:$E$858)</f>
        <v>Aguri</v>
      </c>
      <c r="I7365" t="str">
        <v>Suzuki</v>
      </c>
      <c r="J7365" t="str">
        <f>_xlfn.XLOOKUP(B7365,races!$A$2:$A$1102,races!$E$2:$E$1102)</f>
        <v>Brazilian Grand Prix</v>
      </c>
    </row>
    <row r="7366" spans="1:10" x14ac:dyDescent="0.2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  <c r="H7366" t="str" cm="1">
        <f t="array" ref="H7366:I7366">_xlfn.XLOOKUP(C7366,drivers!$A$2:$A$858,drivers!$D$2:$E$858)</f>
        <v>Nigel</v>
      </c>
      <c r="I7366" t="str">
        <v>Mansell</v>
      </c>
      <c r="J7366" t="str">
        <f>_xlfn.XLOOKUP(B7366,races!$A$2:$A$1102,races!$E$2:$E$1102)</f>
        <v>Brazilian Grand Prix</v>
      </c>
    </row>
    <row r="7367" spans="1:10" x14ac:dyDescent="0.2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  <c r="H7367" t="str" cm="1">
        <f t="array" ref="H7367:I7367">_xlfn.XLOOKUP(C7367,drivers!$A$2:$A$858,drivers!$D$2:$E$858)</f>
        <v>Paolo</v>
      </c>
      <c r="I7367" t="str">
        <v>Barilla</v>
      </c>
      <c r="J7367" t="str">
        <f>_xlfn.XLOOKUP(B7367,races!$A$2:$A$1102,races!$E$2:$E$1102)</f>
        <v>Brazilian Grand Prix</v>
      </c>
    </row>
    <row r="7368" spans="1:10" x14ac:dyDescent="0.2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  <c r="H7368" t="str" cm="1">
        <f t="array" ref="H7368:I7368">_xlfn.XLOOKUP(C7368,drivers!$A$2:$A$858,drivers!$D$2:$E$858)</f>
        <v>Mauricio</v>
      </c>
      <c r="I7368" t="str">
        <v>Gugelmin</v>
      </c>
      <c r="J7368" t="str">
        <f>_xlfn.XLOOKUP(B7368,races!$A$2:$A$1102,races!$E$2:$E$1102)</f>
        <v>Brazilian Grand Prix</v>
      </c>
    </row>
    <row r="7369" spans="1:10" x14ac:dyDescent="0.2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  <c r="H7369" t="str" cm="1">
        <f t="array" ref="H7369:I7369">_xlfn.XLOOKUP(C7369,drivers!$A$2:$A$858,drivers!$D$2:$E$858)</f>
        <v>Roberto</v>
      </c>
      <c r="I7369" t="str">
        <v>Moreno</v>
      </c>
      <c r="J7369" t="str">
        <f>_xlfn.XLOOKUP(B7369,races!$A$2:$A$1102,races!$E$2:$E$1102)</f>
        <v>Brazilian Grand Prix</v>
      </c>
    </row>
    <row r="7370" spans="1:10" x14ac:dyDescent="0.2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  <c r="H7370" t="str" cm="1">
        <f t="array" ref="H7370:I7370">_xlfn.XLOOKUP(C7370,drivers!$A$2:$A$858,drivers!$D$2:$E$858)</f>
        <v>Bernd</v>
      </c>
      <c r="I7370" t="str">
        <v>Schneider</v>
      </c>
      <c r="J7370" t="str">
        <f>_xlfn.XLOOKUP(B7370,races!$A$2:$A$1102,races!$E$2:$E$1102)</f>
        <v>Brazilian Grand Prix</v>
      </c>
    </row>
    <row r="7371" spans="1:10" x14ac:dyDescent="0.2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  <c r="H7371" t="str" cm="1">
        <f t="array" ref="H7371:I7371">_xlfn.XLOOKUP(C7371,drivers!$A$2:$A$858,drivers!$D$2:$E$858)</f>
        <v>Alessandro</v>
      </c>
      <c r="I7371" t="str">
        <v>Nannini</v>
      </c>
      <c r="J7371" t="str">
        <f>_xlfn.XLOOKUP(B7371,races!$A$2:$A$1102,races!$E$2:$E$1102)</f>
        <v>Brazilian Grand Prix</v>
      </c>
    </row>
    <row r="7372" spans="1:10" x14ac:dyDescent="0.2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  <c r="H7372" t="str" cm="1">
        <f t="array" ref="H7372:I7372">_xlfn.XLOOKUP(C7372,drivers!$A$2:$A$858,drivers!$D$2:$E$858)</f>
        <v>Riccardo</v>
      </c>
      <c r="I7372" t="str">
        <v>Patrese</v>
      </c>
      <c r="J7372" t="str">
        <f>_xlfn.XLOOKUP(B7372,races!$A$2:$A$1102,races!$E$2:$E$1102)</f>
        <v>Brazilian Grand Prix</v>
      </c>
    </row>
    <row r="7373" spans="1:10" x14ac:dyDescent="0.2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  <c r="H7373" t="str" cm="1">
        <f t="array" ref="H7373:I7373">_xlfn.XLOOKUP(C7373,drivers!$A$2:$A$858,drivers!$D$2:$E$858)</f>
        <v>Satoru</v>
      </c>
      <c r="I7373" t="str">
        <v>Nakajima</v>
      </c>
      <c r="J7373" t="str">
        <f>_xlfn.XLOOKUP(B7373,races!$A$2:$A$1102,races!$E$2:$E$1102)</f>
        <v>Brazilian Grand Prix</v>
      </c>
    </row>
    <row r="7374" spans="1:10" x14ac:dyDescent="0.2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  <c r="H7374" t="str" cm="1">
        <f t="array" ref="H7374:I7374">_xlfn.XLOOKUP(C7374,drivers!$A$2:$A$858,drivers!$D$2:$E$858)</f>
        <v>Nelson</v>
      </c>
      <c r="I7374" t="str">
        <v>Piquet</v>
      </c>
      <c r="J7374" t="str">
        <f>_xlfn.XLOOKUP(B7374,races!$A$2:$A$1102,races!$E$2:$E$1102)</f>
        <v>Brazilian Grand Prix</v>
      </c>
    </row>
    <row r="7375" spans="1:10" x14ac:dyDescent="0.2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  <c r="H7375" t="str" cm="1">
        <f t="array" ref="H7375:I7375">_xlfn.XLOOKUP(C7375,drivers!$A$2:$A$858,drivers!$D$2:$E$858)</f>
        <v>Nicola</v>
      </c>
      <c r="I7375" t="str">
        <v>Larini</v>
      </c>
      <c r="J7375" t="str">
        <f>_xlfn.XLOOKUP(B7375,races!$A$2:$A$1102,races!$E$2:$E$1102)</f>
        <v>San Marino Grand Prix</v>
      </c>
    </row>
    <row r="7376" spans="1:10" x14ac:dyDescent="0.2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  <c r="H7376" t="str" cm="1">
        <f t="array" ref="H7376:I7376">_xlfn.XLOOKUP(C7376,drivers!$A$2:$A$858,drivers!$D$2:$E$858)</f>
        <v>Derek</v>
      </c>
      <c r="I7376" t="str">
        <v>Warwick</v>
      </c>
      <c r="J7376" t="str">
        <f>_xlfn.XLOOKUP(B7376,races!$A$2:$A$1102,races!$E$2:$E$1102)</f>
        <v>San Marino Grand Prix</v>
      </c>
    </row>
    <row r="7377" spans="1:10" x14ac:dyDescent="0.2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  <c r="H7377" t="str" cm="1">
        <f t="array" ref="H7377:I7377">_xlfn.XLOOKUP(C7377,drivers!$A$2:$A$858,drivers!$D$2:$E$858)</f>
        <v>Ivan</v>
      </c>
      <c r="I7377" t="str">
        <v>Capelli</v>
      </c>
      <c r="J7377" t="str">
        <f>_xlfn.XLOOKUP(B7377,races!$A$2:$A$1102,races!$E$2:$E$1102)</f>
        <v>San Marino Grand Prix</v>
      </c>
    </row>
    <row r="7378" spans="1:10" x14ac:dyDescent="0.2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  <c r="H7378" t="str" cm="1">
        <f t="array" ref="H7378:I7378">_xlfn.XLOOKUP(C7378,drivers!$A$2:$A$858,drivers!$D$2:$E$858)</f>
        <v>Andrea</v>
      </c>
      <c r="I7378" t="str">
        <v>de Cesaris</v>
      </c>
      <c r="J7378" t="str">
        <f>_xlfn.XLOOKUP(B7378,races!$A$2:$A$1102,races!$E$2:$E$1102)</f>
        <v>San Marino Grand Prix</v>
      </c>
    </row>
    <row r="7379" spans="1:10" x14ac:dyDescent="0.2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  <c r="H7379" t="str" cm="1">
        <f t="array" ref="H7379:I7379">_xlfn.XLOOKUP(C7379,drivers!$A$2:$A$858,drivers!$D$2:$E$858)</f>
        <v>Gregor</v>
      </c>
      <c r="I7379" t="str">
        <v>Foitek</v>
      </c>
      <c r="J7379" t="str">
        <f>_xlfn.XLOOKUP(B7379,races!$A$2:$A$1102,races!$E$2:$E$1102)</f>
        <v>San Marino Grand Prix</v>
      </c>
    </row>
    <row r="7380" spans="1:10" x14ac:dyDescent="0.2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  <c r="H7380" t="str" cm="1">
        <f t="array" ref="H7380:I7380">_xlfn.XLOOKUP(C7380,drivers!$A$2:$A$858,drivers!$D$2:$E$858)</f>
        <v>Gerhard</v>
      </c>
      <c r="I7380" t="str">
        <v>Berger</v>
      </c>
      <c r="J7380" t="str">
        <f>_xlfn.XLOOKUP(B7380,races!$A$2:$A$1102,races!$E$2:$E$1102)</f>
        <v>San Marino Grand Prix</v>
      </c>
    </row>
    <row r="7381" spans="1:10" x14ac:dyDescent="0.2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  <c r="H7381" t="str" cm="1">
        <f t="array" ref="H7381:I7381">_xlfn.XLOOKUP(C7381,drivers!$A$2:$A$858,drivers!$D$2:$E$858)</f>
        <v>Nigel</v>
      </c>
      <c r="I7381" t="str">
        <v>Mansell</v>
      </c>
      <c r="J7381" t="str">
        <f>_xlfn.XLOOKUP(B7381,races!$A$2:$A$1102,races!$E$2:$E$1102)</f>
        <v>San Marino Grand Prix</v>
      </c>
    </row>
    <row r="7382" spans="1:10" x14ac:dyDescent="0.2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  <c r="H7382" t="str" cm="1">
        <f t="array" ref="H7382:I7382">_xlfn.XLOOKUP(C7382,drivers!$A$2:$A$858,drivers!$D$2:$E$858)</f>
        <v>Aguri</v>
      </c>
      <c r="I7382" t="str">
        <v>Suzuki</v>
      </c>
      <c r="J7382" t="str">
        <f>_xlfn.XLOOKUP(B7382,races!$A$2:$A$1102,races!$E$2:$E$1102)</f>
        <v>San Marino Grand Prix</v>
      </c>
    </row>
    <row r="7383" spans="1:10" x14ac:dyDescent="0.2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  <c r="H7383" t="str" cm="1">
        <f t="array" ref="H7383:I7383">_xlfn.XLOOKUP(C7383,drivers!$A$2:$A$858,drivers!$D$2:$E$858)</f>
        <v>Paolo</v>
      </c>
      <c r="I7383" t="str">
        <v>Barilla</v>
      </c>
      <c r="J7383" t="str">
        <f>_xlfn.XLOOKUP(B7383,races!$A$2:$A$1102,races!$E$2:$E$1102)</f>
        <v>San Marino Grand Prix</v>
      </c>
    </row>
    <row r="7384" spans="1:10" x14ac:dyDescent="0.2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  <c r="H7384" t="str" cm="1">
        <f t="array" ref="H7384:I7384">_xlfn.XLOOKUP(C7384,drivers!$A$2:$A$858,drivers!$D$2:$E$858)</f>
        <v>Mauricio</v>
      </c>
      <c r="I7384" t="str">
        <v>Gugelmin</v>
      </c>
      <c r="J7384" t="str">
        <f>_xlfn.XLOOKUP(B7384,races!$A$2:$A$1102,races!$E$2:$E$1102)</f>
        <v>San Marino Grand Prix</v>
      </c>
    </row>
    <row r="7385" spans="1:10" x14ac:dyDescent="0.2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  <c r="H7385" t="str" cm="1">
        <f t="array" ref="H7385:I7385">_xlfn.XLOOKUP(C7385,drivers!$A$2:$A$858,drivers!$D$2:$E$858)</f>
        <v>Michele</v>
      </c>
      <c r="I7385" t="str">
        <v>Alboreto</v>
      </c>
      <c r="J7385" t="str">
        <f>_xlfn.XLOOKUP(B7385,races!$A$2:$A$1102,races!$E$2:$E$1102)</f>
        <v>San Marino Grand Prix</v>
      </c>
    </row>
    <row r="7386" spans="1:10" x14ac:dyDescent="0.2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  <c r="H7386" t="str" cm="1">
        <f t="array" ref="H7386:I7386">_xlfn.XLOOKUP(C7386,drivers!$A$2:$A$858,drivers!$D$2:$E$858)</f>
        <v>Riccardo</v>
      </c>
      <c r="I7386" t="str">
        <v>Patrese</v>
      </c>
      <c r="J7386" t="str">
        <f>_xlfn.XLOOKUP(B7386,races!$A$2:$A$1102,races!$E$2:$E$1102)</f>
        <v>San Marino Grand Prix</v>
      </c>
    </row>
    <row r="7387" spans="1:10" x14ac:dyDescent="0.2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  <c r="H7387" t="str" cm="1">
        <f t="array" ref="H7387:I7387">_xlfn.XLOOKUP(C7387,drivers!$A$2:$A$858,drivers!$D$2:$E$858)</f>
        <v>érik</v>
      </c>
      <c r="I7387" t="str">
        <v>Bernard</v>
      </c>
      <c r="J7387" t="str">
        <f>_xlfn.XLOOKUP(B7387,races!$A$2:$A$1102,races!$E$2:$E$1102)</f>
        <v>San Marino Grand Prix</v>
      </c>
    </row>
    <row r="7388" spans="1:10" x14ac:dyDescent="0.2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  <c r="H7388" t="str" cm="1">
        <f t="array" ref="H7388:I7388">_xlfn.XLOOKUP(C7388,drivers!$A$2:$A$858,drivers!$D$2:$E$858)</f>
        <v>Pierluigi</v>
      </c>
      <c r="I7388" t="str">
        <v>Martini</v>
      </c>
      <c r="J7388" t="str">
        <f>_xlfn.XLOOKUP(B7388,races!$A$2:$A$1102,races!$E$2:$E$1102)</f>
        <v>San Marino Grand Prix</v>
      </c>
    </row>
    <row r="7389" spans="1:10" x14ac:dyDescent="0.2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  <c r="H7389" t="str" cm="1">
        <f t="array" ref="H7389:I7389">_xlfn.XLOOKUP(C7389,drivers!$A$2:$A$858,drivers!$D$2:$E$858)</f>
        <v>Satoru</v>
      </c>
      <c r="I7389" t="str">
        <v>Nakajima</v>
      </c>
      <c r="J7389" t="str">
        <f>_xlfn.XLOOKUP(B7389,races!$A$2:$A$1102,races!$E$2:$E$1102)</f>
        <v>San Marino Grand Prix</v>
      </c>
    </row>
    <row r="7390" spans="1:10" x14ac:dyDescent="0.2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  <c r="H7390" t="str" cm="1">
        <f t="array" ref="H7390:I7390">_xlfn.XLOOKUP(C7390,drivers!$A$2:$A$858,drivers!$D$2:$E$858)</f>
        <v>Stefano</v>
      </c>
      <c r="I7390" t="str">
        <v>Modena</v>
      </c>
      <c r="J7390" t="str">
        <f>_xlfn.XLOOKUP(B7390,races!$A$2:$A$1102,races!$E$2:$E$1102)</f>
        <v>San Marino Grand Prix</v>
      </c>
    </row>
    <row r="7391" spans="1:10" x14ac:dyDescent="0.2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  <c r="H7391" t="str" cm="1">
        <f t="array" ref="H7391:I7391">_xlfn.XLOOKUP(C7391,drivers!$A$2:$A$858,drivers!$D$2:$E$858)</f>
        <v>Nelson</v>
      </c>
      <c r="I7391" t="str">
        <v>Piquet</v>
      </c>
      <c r="J7391" t="str">
        <f>_xlfn.XLOOKUP(B7391,races!$A$2:$A$1102,races!$E$2:$E$1102)</f>
        <v>San Marino Grand Prix</v>
      </c>
    </row>
    <row r="7392" spans="1:10" x14ac:dyDescent="0.2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  <c r="H7392" t="str" cm="1">
        <f t="array" ref="H7392:I7392">_xlfn.XLOOKUP(C7392,drivers!$A$2:$A$858,drivers!$D$2:$E$858)</f>
        <v>Alex</v>
      </c>
      <c r="I7392" t="str">
        <v>Caffi</v>
      </c>
      <c r="J7392" t="str">
        <f>_xlfn.XLOOKUP(B7392,races!$A$2:$A$1102,races!$E$2:$E$1102)</f>
        <v>Monaco Grand Prix</v>
      </c>
    </row>
    <row r="7393" spans="1:10" x14ac:dyDescent="0.2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  <c r="H7393" t="str" cm="1">
        <f t="array" ref="H7393:I7393">_xlfn.XLOOKUP(C7393,drivers!$A$2:$A$858,drivers!$D$2:$E$858)</f>
        <v>Bertrand</v>
      </c>
      <c r="I7393" t="str">
        <v>Gachot</v>
      </c>
      <c r="J7393" t="str">
        <f>_xlfn.XLOOKUP(B7393,races!$A$2:$A$1102,races!$E$2:$E$1102)</f>
        <v>Monaco Grand Prix</v>
      </c>
    </row>
    <row r="7394" spans="1:10" x14ac:dyDescent="0.2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  <c r="H7394" t="str" cm="1">
        <f t="array" ref="H7394:I7394">_xlfn.XLOOKUP(C7394,drivers!$A$2:$A$858,drivers!$D$2:$E$858)</f>
        <v>Gary</v>
      </c>
      <c r="I7394" t="str">
        <v>Brabham</v>
      </c>
      <c r="J7394" t="str">
        <f>_xlfn.XLOOKUP(B7394,races!$A$2:$A$1102,races!$E$2:$E$1102)</f>
        <v>Monaco Grand Prix</v>
      </c>
    </row>
    <row r="7395" spans="1:10" x14ac:dyDescent="0.2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  <c r="H7395" t="str" cm="1">
        <f t="array" ref="H7395:I7395">_xlfn.XLOOKUP(C7395,drivers!$A$2:$A$858,drivers!$D$2:$E$858)</f>
        <v>Claudio</v>
      </c>
      <c r="I7395" t="str">
        <v>Langes</v>
      </c>
      <c r="J7395" t="str">
        <f>_xlfn.XLOOKUP(B7395,races!$A$2:$A$1102,races!$E$2:$E$1102)</f>
        <v>Monaco Grand Prix</v>
      </c>
    </row>
    <row r="7396" spans="1:10" x14ac:dyDescent="0.2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  <c r="H7396" t="str" cm="1">
        <f t="array" ref="H7396:I7396">_xlfn.XLOOKUP(C7396,drivers!$A$2:$A$858,drivers!$D$2:$E$858)</f>
        <v>Yannick</v>
      </c>
      <c r="I7396" t="str">
        <v>Dalmas</v>
      </c>
      <c r="J7396" t="str">
        <f>_xlfn.XLOOKUP(B7396,races!$A$2:$A$1102,races!$E$2:$E$1102)</f>
        <v>Monaco Grand Prix</v>
      </c>
    </row>
    <row r="7397" spans="1:10" x14ac:dyDescent="0.2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  <c r="H7397" t="str" cm="1">
        <f t="array" ref="H7397:I7397">_xlfn.XLOOKUP(C7397,drivers!$A$2:$A$858,drivers!$D$2:$E$858)</f>
        <v>Jyrki</v>
      </c>
      <c r="I7397" t="str">
        <v>Jarvilehto</v>
      </c>
      <c r="J7397" t="str">
        <f>_xlfn.XLOOKUP(B7397,races!$A$2:$A$1102,races!$E$2:$E$1102)</f>
        <v>Monaco Grand Prix</v>
      </c>
    </row>
    <row r="7398" spans="1:10" x14ac:dyDescent="0.2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  <c r="H7398" t="str" cm="1">
        <f t="array" ref="H7398:I7398">_xlfn.XLOOKUP(C7398,drivers!$A$2:$A$858,drivers!$D$2:$E$858)</f>
        <v>Gianni</v>
      </c>
      <c r="I7398" t="str">
        <v>Morbidelli</v>
      </c>
      <c r="J7398" t="str">
        <f>_xlfn.XLOOKUP(B7398,races!$A$2:$A$1102,races!$E$2:$E$1102)</f>
        <v>Monaco Grand Prix</v>
      </c>
    </row>
    <row r="7399" spans="1:10" x14ac:dyDescent="0.2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  <c r="H7399" t="str" cm="1">
        <f t="array" ref="H7399:I7399">_xlfn.XLOOKUP(C7399,drivers!$A$2:$A$858,drivers!$D$2:$E$858)</f>
        <v>Bernd</v>
      </c>
      <c r="I7399" t="str">
        <v>Schneider</v>
      </c>
      <c r="J7399" t="str">
        <f>_xlfn.XLOOKUP(B7399,races!$A$2:$A$1102,races!$E$2:$E$1102)</f>
        <v>Monaco Grand Prix</v>
      </c>
    </row>
    <row r="7400" spans="1:10" x14ac:dyDescent="0.2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  <c r="H7400" t="str" cm="1">
        <f t="array" ref="H7400:I7400">_xlfn.XLOOKUP(C7400,drivers!$A$2:$A$858,drivers!$D$2:$E$858)</f>
        <v>Michele</v>
      </c>
      <c r="I7400" t="str">
        <v>Alboreto</v>
      </c>
      <c r="J7400" t="str">
        <f>_xlfn.XLOOKUP(B7400,races!$A$2:$A$1102,races!$E$2:$E$1102)</f>
        <v>Monaco Grand Prix</v>
      </c>
    </row>
    <row r="7401" spans="1:10" x14ac:dyDescent="0.2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  <c r="H7401" t="str" cm="1">
        <f t="array" ref="H7401:I7401">_xlfn.XLOOKUP(C7401,drivers!$A$2:$A$858,drivers!$D$2:$E$858)</f>
        <v>Riccardo</v>
      </c>
      <c r="I7401" t="str">
        <v>Patrese</v>
      </c>
      <c r="J7401" t="str">
        <f>_xlfn.XLOOKUP(B7401,races!$A$2:$A$1102,races!$E$2:$E$1102)</f>
        <v>Monaco Grand Prix</v>
      </c>
    </row>
    <row r="7402" spans="1:10" x14ac:dyDescent="0.2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  <c r="H7402" t="str" cm="1">
        <f t="array" ref="H7402:I7402">_xlfn.XLOOKUP(C7402,drivers!$A$2:$A$858,drivers!$D$2:$E$858)</f>
        <v>érik</v>
      </c>
      <c r="I7402" t="str">
        <v>Bernard</v>
      </c>
      <c r="J7402" t="str">
        <f>_xlfn.XLOOKUP(B7402,races!$A$2:$A$1102,races!$E$2:$E$1102)</f>
        <v>Monaco Grand Prix</v>
      </c>
    </row>
    <row r="7403" spans="1:10" x14ac:dyDescent="0.2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  <c r="H7403" t="str" cm="1">
        <f t="array" ref="H7403:I7403">_xlfn.XLOOKUP(C7403,drivers!$A$2:$A$858,drivers!$D$2:$E$858)</f>
        <v>Pierluigi</v>
      </c>
      <c r="I7403" t="str">
        <v>Martini</v>
      </c>
      <c r="J7403" t="str">
        <f>_xlfn.XLOOKUP(B7403,races!$A$2:$A$1102,races!$E$2:$E$1102)</f>
        <v>Monaco Grand Prix</v>
      </c>
    </row>
    <row r="7404" spans="1:10" x14ac:dyDescent="0.2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  <c r="H7404" t="str" cm="1">
        <f t="array" ref="H7404:I7404">_xlfn.XLOOKUP(C7404,drivers!$A$2:$A$858,drivers!$D$2:$E$858)</f>
        <v>Satoru</v>
      </c>
      <c r="I7404" t="str">
        <v>Nakajima</v>
      </c>
      <c r="J7404" t="str">
        <f>_xlfn.XLOOKUP(B7404,races!$A$2:$A$1102,races!$E$2:$E$1102)</f>
        <v>Monaco Grand Prix</v>
      </c>
    </row>
    <row r="7405" spans="1:10" x14ac:dyDescent="0.2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  <c r="H7405" t="str" cm="1">
        <f t="array" ref="H7405:I7405">_xlfn.XLOOKUP(C7405,drivers!$A$2:$A$858,drivers!$D$2:$E$858)</f>
        <v>Stefano</v>
      </c>
      <c r="I7405" t="str">
        <v>Modena</v>
      </c>
      <c r="J7405" t="str">
        <f>_xlfn.XLOOKUP(B7405,races!$A$2:$A$1102,races!$E$2:$E$1102)</f>
        <v>Monaco Grand Prix</v>
      </c>
    </row>
    <row r="7406" spans="1:10" x14ac:dyDescent="0.2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  <c r="H7406" t="str" cm="1">
        <f t="array" ref="H7406:I7406">_xlfn.XLOOKUP(C7406,drivers!$A$2:$A$858,drivers!$D$2:$E$858)</f>
        <v>Nelson</v>
      </c>
      <c r="I7406" t="str">
        <v>Piquet</v>
      </c>
      <c r="J7406" t="str">
        <f>_xlfn.XLOOKUP(B7406,races!$A$2:$A$1102,races!$E$2:$E$1102)</f>
        <v>Monaco Grand Prix</v>
      </c>
    </row>
    <row r="7407" spans="1:10" x14ac:dyDescent="0.2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  <c r="H7407" t="str" cm="1">
        <f t="array" ref="H7407:I7407">_xlfn.XLOOKUP(C7407,drivers!$A$2:$A$858,drivers!$D$2:$E$858)</f>
        <v>Thierry</v>
      </c>
      <c r="I7407" t="str">
        <v>Boutsen</v>
      </c>
      <c r="J7407" t="str">
        <f>_xlfn.XLOOKUP(B7407,races!$A$2:$A$1102,races!$E$2:$E$1102)</f>
        <v>Monaco Grand Prix</v>
      </c>
    </row>
    <row r="7408" spans="1:10" x14ac:dyDescent="0.2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  <c r="H7408" t="str" cm="1">
        <f t="array" ref="H7408:I7408">_xlfn.XLOOKUP(C7408,drivers!$A$2:$A$858,drivers!$D$2:$E$858)</f>
        <v>Alain</v>
      </c>
      <c r="I7408" t="str">
        <v>Prost</v>
      </c>
      <c r="J7408" t="str">
        <f>_xlfn.XLOOKUP(B7408,races!$A$2:$A$1102,races!$E$2:$E$1102)</f>
        <v>Canadian Grand Prix</v>
      </c>
    </row>
    <row r="7409" spans="1:10" x14ac:dyDescent="0.2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  <c r="H7409" t="str" cm="1">
        <f t="array" ref="H7409:I7409">_xlfn.XLOOKUP(C7409,drivers!$A$2:$A$858,drivers!$D$2:$E$858)</f>
        <v>Andrea</v>
      </c>
      <c r="I7409" t="str">
        <v>de Cesaris</v>
      </c>
      <c r="J7409" t="str">
        <f>_xlfn.XLOOKUP(B7409,races!$A$2:$A$1102,races!$E$2:$E$1102)</f>
        <v>Canadian Grand Prix</v>
      </c>
    </row>
    <row r="7410" spans="1:10" x14ac:dyDescent="0.2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  <c r="H7410" t="str" cm="1">
        <f t="array" ref="H7410:I7410">_xlfn.XLOOKUP(C7410,drivers!$A$2:$A$858,drivers!$D$2:$E$858)</f>
        <v>Gregor</v>
      </c>
      <c r="I7410" t="str">
        <v>Foitek</v>
      </c>
      <c r="J7410" t="str">
        <f>_xlfn.XLOOKUP(B7410,races!$A$2:$A$1102,races!$E$2:$E$1102)</f>
        <v>Canadian Grand Prix</v>
      </c>
    </row>
    <row r="7411" spans="1:10" x14ac:dyDescent="0.2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  <c r="H7411" t="str" cm="1">
        <f t="array" ref="H7411:I7411">_xlfn.XLOOKUP(C7411,drivers!$A$2:$A$858,drivers!$D$2:$E$858)</f>
        <v>Nigel</v>
      </c>
      <c r="I7411" t="str">
        <v>Mansell</v>
      </c>
      <c r="J7411" t="str">
        <f>_xlfn.XLOOKUP(B7411,races!$A$2:$A$1102,races!$E$2:$E$1102)</f>
        <v>Canadian Grand Prix</v>
      </c>
    </row>
    <row r="7412" spans="1:10" x14ac:dyDescent="0.2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  <c r="H7412" t="str" cm="1">
        <f t="array" ref="H7412:I7412">_xlfn.XLOOKUP(C7412,drivers!$A$2:$A$858,drivers!$D$2:$E$858)</f>
        <v>Aguri</v>
      </c>
      <c r="I7412" t="str">
        <v>Suzuki</v>
      </c>
      <c r="J7412" t="str">
        <f>_xlfn.XLOOKUP(B7412,races!$A$2:$A$1102,races!$E$2:$E$1102)</f>
        <v>Canadian Grand Prix</v>
      </c>
    </row>
    <row r="7413" spans="1:10" x14ac:dyDescent="0.2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  <c r="H7413" t="str" cm="1">
        <f t="array" ref="H7413:I7413">_xlfn.XLOOKUP(C7413,drivers!$A$2:$A$858,drivers!$D$2:$E$858)</f>
        <v>Michele</v>
      </c>
      <c r="I7413" t="str">
        <v>Alboreto</v>
      </c>
      <c r="J7413" t="str">
        <f>_xlfn.XLOOKUP(B7413,races!$A$2:$A$1102,races!$E$2:$E$1102)</f>
        <v>Canadian Grand Prix</v>
      </c>
    </row>
    <row r="7414" spans="1:10" x14ac:dyDescent="0.2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  <c r="H7414" t="str" cm="1">
        <f t="array" ref="H7414:I7414">_xlfn.XLOOKUP(C7414,drivers!$A$2:$A$858,drivers!$D$2:$E$858)</f>
        <v>Alessandro</v>
      </c>
      <c r="I7414" t="str">
        <v>Nannini</v>
      </c>
      <c r="J7414" t="str">
        <f>_xlfn.XLOOKUP(B7414,races!$A$2:$A$1102,races!$E$2:$E$1102)</f>
        <v>Canadian Grand Prix</v>
      </c>
    </row>
    <row r="7415" spans="1:10" x14ac:dyDescent="0.2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  <c r="H7415" t="str" cm="1">
        <f t="array" ref="H7415:I7415">_xlfn.XLOOKUP(C7415,drivers!$A$2:$A$858,drivers!$D$2:$E$858)</f>
        <v>Bernd</v>
      </c>
      <c r="I7415" t="str">
        <v>Schneider</v>
      </c>
      <c r="J7415" t="str">
        <f>_xlfn.XLOOKUP(B7415,races!$A$2:$A$1102,races!$E$2:$E$1102)</f>
        <v>Canadian Grand Prix</v>
      </c>
    </row>
    <row r="7416" spans="1:10" x14ac:dyDescent="0.2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  <c r="H7416" t="str" cm="1">
        <f t="array" ref="H7416:I7416">_xlfn.XLOOKUP(C7416,drivers!$A$2:$A$858,drivers!$D$2:$E$858)</f>
        <v>Riccardo</v>
      </c>
      <c r="I7416" t="str">
        <v>Patrese</v>
      </c>
      <c r="J7416" t="str">
        <f>_xlfn.XLOOKUP(B7416,races!$A$2:$A$1102,races!$E$2:$E$1102)</f>
        <v>Canadian Grand Prix</v>
      </c>
    </row>
    <row r="7417" spans="1:10" x14ac:dyDescent="0.2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  <c r="H7417" t="str" cm="1">
        <f t="array" ref="H7417:I7417">_xlfn.XLOOKUP(C7417,drivers!$A$2:$A$858,drivers!$D$2:$E$858)</f>
        <v>érik</v>
      </c>
      <c r="I7417" t="str">
        <v>Bernard</v>
      </c>
      <c r="J7417" t="str">
        <f>_xlfn.XLOOKUP(B7417,races!$A$2:$A$1102,races!$E$2:$E$1102)</f>
        <v>Canadian Grand Prix</v>
      </c>
    </row>
    <row r="7418" spans="1:10" x14ac:dyDescent="0.2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  <c r="H7418" t="str" cm="1">
        <f t="array" ref="H7418:I7418">_xlfn.XLOOKUP(C7418,drivers!$A$2:$A$858,drivers!$D$2:$E$858)</f>
        <v>Pierluigi</v>
      </c>
      <c r="I7418" t="str">
        <v>Martini</v>
      </c>
      <c r="J7418" t="str">
        <f>_xlfn.XLOOKUP(B7418,races!$A$2:$A$1102,races!$E$2:$E$1102)</f>
        <v>Canadian Grand Prix</v>
      </c>
    </row>
    <row r="7419" spans="1:10" x14ac:dyDescent="0.2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  <c r="H7419" t="str" cm="1">
        <f t="array" ref="H7419:I7419">_xlfn.XLOOKUP(C7419,drivers!$A$2:$A$858,drivers!$D$2:$E$858)</f>
        <v>Satoru</v>
      </c>
      <c r="I7419" t="str">
        <v>Nakajima</v>
      </c>
      <c r="J7419" t="str">
        <f>_xlfn.XLOOKUP(B7419,races!$A$2:$A$1102,races!$E$2:$E$1102)</f>
        <v>Canadian Grand Prix</v>
      </c>
    </row>
    <row r="7420" spans="1:10" x14ac:dyDescent="0.2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  <c r="H7420" t="str" cm="1">
        <f t="array" ref="H7420:I7420">_xlfn.XLOOKUP(C7420,drivers!$A$2:$A$858,drivers!$D$2:$E$858)</f>
        <v>Mauricio</v>
      </c>
      <c r="I7420" t="str">
        <v>Gugelmin</v>
      </c>
      <c r="J7420" t="str">
        <f>_xlfn.XLOOKUP(B7420,races!$A$2:$A$1102,races!$E$2:$E$1102)</f>
        <v>Mexican Grand Prix</v>
      </c>
    </row>
    <row r="7421" spans="1:10" x14ac:dyDescent="0.2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  <c r="H7421" t="str" cm="1">
        <f t="array" ref="H7421:I7421">_xlfn.XLOOKUP(C7421,drivers!$A$2:$A$858,drivers!$D$2:$E$858)</f>
        <v>Roberto</v>
      </c>
      <c r="I7421" t="str">
        <v>Moreno</v>
      </c>
      <c r="J7421" t="str">
        <f>_xlfn.XLOOKUP(B7421,races!$A$2:$A$1102,races!$E$2:$E$1102)</f>
        <v>Mexican Grand Prix</v>
      </c>
    </row>
    <row r="7422" spans="1:10" x14ac:dyDescent="0.2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  <c r="H7422" t="str" cm="1">
        <f t="array" ref="H7422:I7422">_xlfn.XLOOKUP(C7422,drivers!$A$2:$A$858,drivers!$D$2:$E$858)</f>
        <v>Bernd</v>
      </c>
      <c r="I7422" t="str">
        <v>Schneider</v>
      </c>
      <c r="J7422" t="str">
        <f>_xlfn.XLOOKUP(B7422,races!$A$2:$A$1102,races!$E$2:$E$1102)</f>
        <v>Mexican Grand Prix</v>
      </c>
    </row>
    <row r="7423" spans="1:10" x14ac:dyDescent="0.2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  <c r="H7423" t="str" cm="1">
        <f t="array" ref="H7423:I7423">_xlfn.XLOOKUP(C7423,drivers!$A$2:$A$858,drivers!$D$2:$E$858)</f>
        <v>Jean</v>
      </c>
      <c r="I7423" t="str">
        <v>Alesi</v>
      </c>
      <c r="J7423" t="str">
        <f>_xlfn.XLOOKUP(B7423,races!$A$2:$A$1102,races!$E$2:$E$1102)</f>
        <v>Mexican Grand Prix</v>
      </c>
    </row>
    <row r="7424" spans="1:10" x14ac:dyDescent="0.2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  <c r="H7424" t="str" cm="1">
        <f t="array" ref="H7424:I7424">_xlfn.XLOOKUP(C7424,drivers!$A$2:$A$858,drivers!$D$2:$E$858)</f>
        <v>Michele</v>
      </c>
      <c r="I7424" t="str">
        <v>Alboreto</v>
      </c>
      <c r="J7424" t="str">
        <f>_xlfn.XLOOKUP(B7424,races!$A$2:$A$1102,races!$E$2:$E$1102)</f>
        <v>Mexican Grand Prix</v>
      </c>
    </row>
    <row r="7425" spans="1:10" x14ac:dyDescent="0.2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  <c r="H7425" t="str" cm="1">
        <f t="array" ref="H7425:I7425">_xlfn.XLOOKUP(C7425,drivers!$A$2:$A$858,drivers!$D$2:$E$858)</f>
        <v>Riccardo</v>
      </c>
      <c r="I7425" t="str">
        <v>Patrese</v>
      </c>
      <c r="J7425" t="str">
        <f>_xlfn.XLOOKUP(B7425,races!$A$2:$A$1102,races!$E$2:$E$1102)</f>
        <v>Mexican Grand Prix</v>
      </c>
    </row>
    <row r="7426" spans="1:10" x14ac:dyDescent="0.2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  <c r="H7426" t="str" cm="1">
        <f t="array" ref="H7426:I7426">_xlfn.XLOOKUP(C7426,drivers!$A$2:$A$858,drivers!$D$2:$E$858)</f>
        <v>Pierluigi</v>
      </c>
      <c r="I7426" t="str">
        <v>Martini</v>
      </c>
      <c r="J7426" t="str">
        <f>_xlfn.XLOOKUP(B7426,races!$A$2:$A$1102,races!$E$2:$E$1102)</f>
        <v>Mexican Grand Prix</v>
      </c>
    </row>
    <row r="7427" spans="1:10" x14ac:dyDescent="0.2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  <c r="H7427" t="str" cm="1">
        <f t="array" ref="H7427:I7427">_xlfn.XLOOKUP(C7427,drivers!$A$2:$A$858,drivers!$D$2:$E$858)</f>
        <v>Satoru</v>
      </c>
      <c r="I7427" t="str">
        <v>Nakajima</v>
      </c>
      <c r="J7427" t="str">
        <f>_xlfn.XLOOKUP(B7427,races!$A$2:$A$1102,races!$E$2:$E$1102)</f>
        <v>Mexican Grand Prix</v>
      </c>
    </row>
    <row r="7428" spans="1:10" x14ac:dyDescent="0.2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  <c r="H7428" t="str" cm="1">
        <f t="array" ref="H7428:I7428">_xlfn.XLOOKUP(C7428,drivers!$A$2:$A$858,drivers!$D$2:$E$858)</f>
        <v>Stefano</v>
      </c>
      <c r="I7428" t="str">
        <v>Modena</v>
      </c>
      <c r="J7428" t="str">
        <f>_xlfn.XLOOKUP(B7428,races!$A$2:$A$1102,races!$E$2:$E$1102)</f>
        <v>Mexican Grand Prix</v>
      </c>
    </row>
    <row r="7429" spans="1:10" x14ac:dyDescent="0.2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  <c r="H7429" t="str" cm="1">
        <f t="array" ref="H7429:I7429">_xlfn.XLOOKUP(C7429,drivers!$A$2:$A$858,drivers!$D$2:$E$858)</f>
        <v>Bernd</v>
      </c>
      <c r="I7429" t="str">
        <v>Schneider</v>
      </c>
      <c r="J7429" t="str">
        <f>_xlfn.XLOOKUP(B7429,races!$A$2:$A$1102,races!$E$2:$E$1102)</f>
        <v>French Grand Prix</v>
      </c>
    </row>
    <row r="7430" spans="1:10" x14ac:dyDescent="0.2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  <c r="H7430" t="str" cm="1">
        <f t="array" ref="H7430:I7430">_xlfn.XLOOKUP(C7430,drivers!$A$2:$A$858,drivers!$D$2:$E$858)</f>
        <v>Stefano</v>
      </c>
      <c r="I7430" t="str">
        <v>Modena</v>
      </c>
      <c r="J7430" t="str">
        <f>_xlfn.XLOOKUP(B7430,races!$A$2:$A$1102,races!$E$2:$E$1102)</f>
        <v>French Grand Prix</v>
      </c>
    </row>
    <row r="7431" spans="1:10" x14ac:dyDescent="0.2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  <c r="H7431" t="str" cm="1">
        <f t="array" ref="H7431:I7431">_xlfn.XLOOKUP(C7431,drivers!$A$2:$A$858,drivers!$D$2:$E$858)</f>
        <v>Satoru</v>
      </c>
      <c r="I7431" t="str">
        <v>Nakajima</v>
      </c>
      <c r="J7431" t="str">
        <f>_xlfn.XLOOKUP(B7431,races!$A$2:$A$1102,races!$E$2:$E$1102)</f>
        <v>French Grand Prix</v>
      </c>
    </row>
    <row r="7432" spans="1:10" x14ac:dyDescent="0.2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  <c r="H7432" t="str" cm="1">
        <f t="array" ref="H7432:I7432">_xlfn.XLOOKUP(C7432,drivers!$A$2:$A$858,drivers!$D$2:$E$858)</f>
        <v>Pierluigi</v>
      </c>
      <c r="I7432" t="str">
        <v>Martini</v>
      </c>
      <c r="J7432" t="str">
        <f>_xlfn.XLOOKUP(B7432,races!$A$2:$A$1102,races!$E$2:$E$1102)</f>
        <v>French Grand Prix</v>
      </c>
    </row>
    <row r="7433" spans="1:10" x14ac:dyDescent="0.2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  <c r="H7433" t="str" cm="1">
        <f t="array" ref="H7433:I7433">_xlfn.XLOOKUP(C7433,drivers!$A$2:$A$858,drivers!$D$2:$E$858)</f>
        <v>érik</v>
      </c>
      <c r="I7433" t="str">
        <v>Bernard</v>
      </c>
      <c r="J7433" t="str">
        <f>_xlfn.XLOOKUP(B7433,races!$A$2:$A$1102,races!$E$2:$E$1102)</f>
        <v>French Grand Prix</v>
      </c>
    </row>
    <row r="7434" spans="1:10" x14ac:dyDescent="0.2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  <c r="H7434" t="str" cm="1">
        <f t="array" ref="H7434:I7434">_xlfn.XLOOKUP(C7434,drivers!$A$2:$A$858,drivers!$D$2:$E$858)</f>
        <v>Ayrton</v>
      </c>
      <c r="I7434" t="str">
        <v>Senna</v>
      </c>
      <c r="J7434" t="str">
        <f>_xlfn.XLOOKUP(B7434,races!$A$2:$A$1102,races!$E$2:$E$1102)</f>
        <v>French Grand Prix</v>
      </c>
    </row>
    <row r="7435" spans="1:10" x14ac:dyDescent="0.2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  <c r="H7435" t="str" cm="1">
        <f t="array" ref="H7435:I7435">_xlfn.XLOOKUP(C7435,drivers!$A$2:$A$858,drivers!$D$2:$E$858)</f>
        <v>Jean</v>
      </c>
      <c r="I7435" t="str">
        <v>Alesi</v>
      </c>
      <c r="J7435" t="str">
        <f>_xlfn.XLOOKUP(B7435,races!$A$2:$A$1102,races!$E$2:$E$1102)</f>
        <v>French Grand Prix</v>
      </c>
    </row>
    <row r="7436" spans="1:10" x14ac:dyDescent="0.2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  <c r="H7436" t="str" cm="1">
        <f t="array" ref="H7436:I7436">_xlfn.XLOOKUP(C7436,drivers!$A$2:$A$858,drivers!$D$2:$E$858)</f>
        <v>Thierry</v>
      </c>
      <c r="I7436" t="str">
        <v>Boutsen</v>
      </c>
      <c r="J7436" t="str">
        <f>_xlfn.XLOOKUP(B7436,races!$A$2:$A$1102,races!$E$2:$E$1102)</f>
        <v>French Grand Prix</v>
      </c>
    </row>
    <row r="7437" spans="1:10" x14ac:dyDescent="0.2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  <c r="H7437" t="str" cm="1">
        <f t="array" ref="H7437:I7437">_xlfn.XLOOKUP(C7437,drivers!$A$2:$A$858,drivers!$D$2:$E$858)</f>
        <v>Roberto</v>
      </c>
      <c r="I7437" t="str">
        <v>Moreno</v>
      </c>
      <c r="J7437" t="str">
        <f>_xlfn.XLOOKUP(B7437,races!$A$2:$A$1102,races!$E$2:$E$1102)</f>
        <v>British Grand Prix</v>
      </c>
    </row>
    <row r="7438" spans="1:10" x14ac:dyDescent="0.2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  <c r="H7438" t="str" cm="1">
        <f t="array" ref="H7438:I7438">_xlfn.XLOOKUP(C7438,drivers!$A$2:$A$858,drivers!$D$2:$E$858)</f>
        <v>Alessandro</v>
      </c>
      <c r="I7438" t="str">
        <v>Nannini</v>
      </c>
      <c r="J7438" t="str">
        <f>_xlfn.XLOOKUP(B7438,races!$A$2:$A$1102,races!$E$2:$E$1102)</f>
        <v>British Grand Prix</v>
      </c>
    </row>
    <row r="7439" spans="1:10" x14ac:dyDescent="0.2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  <c r="H7439" t="str" cm="1">
        <f t="array" ref="H7439:I7439">_xlfn.XLOOKUP(C7439,drivers!$A$2:$A$858,drivers!$D$2:$E$858)</f>
        <v>Michele</v>
      </c>
      <c r="I7439" t="str">
        <v>Alboreto</v>
      </c>
      <c r="J7439" t="str">
        <f>_xlfn.XLOOKUP(B7439,races!$A$2:$A$1102,races!$E$2:$E$1102)</f>
        <v>British Grand Prix</v>
      </c>
    </row>
    <row r="7440" spans="1:10" x14ac:dyDescent="0.2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  <c r="H7440" t="str" cm="1">
        <f t="array" ref="H7440:I7440">_xlfn.XLOOKUP(C7440,drivers!$A$2:$A$858,drivers!$D$2:$E$858)</f>
        <v>érik</v>
      </c>
      <c r="I7440" t="str">
        <v>Bernard</v>
      </c>
      <c r="J7440" t="str">
        <f>_xlfn.XLOOKUP(B7440,races!$A$2:$A$1102,races!$E$2:$E$1102)</f>
        <v>British Grand Prix</v>
      </c>
    </row>
    <row r="7441" spans="1:10" x14ac:dyDescent="0.2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  <c r="H7441" t="str" cm="1">
        <f t="array" ref="H7441:I7441">_xlfn.XLOOKUP(C7441,drivers!$A$2:$A$858,drivers!$D$2:$E$858)</f>
        <v>Pierluigi</v>
      </c>
      <c r="I7441" t="str">
        <v>Martini</v>
      </c>
      <c r="J7441" t="str">
        <f>_xlfn.XLOOKUP(B7441,races!$A$2:$A$1102,races!$E$2:$E$1102)</f>
        <v>British Grand Prix</v>
      </c>
    </row>
    <row r="7442" spans="1:10" x14ac:dyDescent="0.2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  <c r="H7442" t="str" cm="1">
        <f t="array" ref="H7442:I7442">_xlfn.XLOOKUP(C7442,drivers!$A$2:$A$858,drivers!$D$2:$E$858)</f>
        <v>Satoru</v>
      </c>
      <c r="I7442" t="str">
        <v>Nakajima</v>
      </c>
      <c r="J7442" t="str">
        <f>_xlfn.XLOOKUP(B7442,races!$A$2:$A$1102,races!$E$2:$E$1102)</f>
        <v>British Grand Prix</v>
      </c>
    </row>
    <row r="7443" spans="1:10" x14ac:dyDescent="0.2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  <c r="H7443" t="str" cm="1">
        <f t="array" ref="H7443:I7443">_xlfn.XLOOKUP(C7443,drivers!$A$2:$A$858,drivers!$D$2:$E$858)</f>
        <v>Stefano</v>
      </c>
      <c r="I7443" t="str">
        <v>Modena</v>
      </c>
      <c r="J7443" t="str">
        <f>_xlfn.XLOOKUP(B7443,races!$A$2:$A$1102,races!$E$2:$E$1102)</f>
        <v>British Grand Prix</v>
      </c>
    </row>
    <row r="7444" spans="1:10" x14ac:dyDescent="0.2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  <c r="H7444" t="str" cm="1">
        <f t="array" ref="H7444:I7444">_xlfn.XLOOKUP(C7444,drivers!$A$2:$A$858,drivers!$D$2:$E$858)</f>
        <v>Nelson</v>
      </c>
      <c r="I7444" t="str">
        <v>Piquet</v>
      </c>
      <c r="J7444" t="str">
        <f>_xlfn.XLOOKUP(B7444,races!$A$2:$A$1102,races!$E$2:$E$1102)</f>
        <v>British Grand Prix</v>
      </c>
    </row>
    <row r="7445" spans="1:10" x14ac:dyDescent="0.2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  <c r="H7445" t="str" cm="1">
        <f t="array" ref="H7445:I7445">_xlfn.XLOOKUP(C7445,drivers!$A$2:$A$858,drivers!$D$2:$E$858)</f>
        <v>Thierry</v>
      </c>
      <c r="I7445" t="str">
        <v>Boutsen</v>
      </c>
      <c r="J7445" t="str">
        <f>_xlfn.XLOOKUP(B7445,races!$A$2:$A$1102,races!$E$2:$E$1102)</f>
        <v>British Grand Prix</v>
      </c>
    </row>
    <row r="7446" spans="1:10" x14ac:dyDescent="0.2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  <c r="H7446" t="str" cm="1">
        <f t="array" ref="H7446:I7446">_xlfn.XLOOKUP(C7446,drivers!$A$2:$A$858,drivers!$D$2:$E$858)</f>
        <v>Roberto</v>
      </c>
      <c r="I7446" t="str">
        <v>Moreno</v>
      </c>
      <c r="J7446" t="str">
        <f>_xlfn.XLOOKUP(B7446,races!$A$2:$A$1102,races!$E$2:$E$1102)</f>
        <v>German Grand Prix</v>
      </c>
    </row>
    <row r="7447" spans="1:10" x14ac:dyDescent="0.2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  <c r="H7447" t="str" cm="1">
        <f t="array" ref="H7447:I7447">_xlfn.XLOOKUP(C7447,drivers!$A$2:$A$858,drivers!$D$2:$E$858)</f>
        <v>Alessandro</v>
      </c>
      <c r="I7447" t="str">
        <v>Nannini</v>
      </c>
      <c r="J7447" t="str">
        <f>_xlfn.XLOOKUP(B7447,races!$A$2:$A$1102,races!$E$2:$E$1102)</f>
        <v>German Grand Prix</v>
      </c>
    </row>
    <row r="7448" spans="1:10" x14ac:dyDescent="0.2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  <c r="H7448" t="str" cm="1">
        <f t="array" ref="H7448:I7448">_xlfn.XLOOKUP(C7448,drivers!$A$2:$A$858,drivers!$D$2:$E$858)</f>
        <v>Michele</v>
      </c>
      <c r="I7448" t="str">
        <v>Alboreto</v>
      </c>
      <c r="J7448" t="str">
        <f>_xlfn.XLOOKUP(B7448,races!$A$2:$A$1102,races!$E$2:$E$1102)</f>
        <v>German Grand Prix</v>
      </c>
    </row>
    <row r="7449" spans="1:10" x14ac:dyDescent="0.2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  <c r="H7449" t="str" cm="1">
        <f t="array" ref="H7449:I7449">_xlfn.XLOOKUP(C7449,drivers!$A$2:$A$858,drivers!$D$2:$E$858)</f>
        <v>érik</v>
      </c>
      <c r="I7449" t="str">
        <v>Bernard</v>
      </c>
      <c r="J7449" t="str">
        <f>_xlfn.XLOOKUP(B7449,races!$A$2:$A$1102,races!$E$2:$E$1102)</f>
        <v>German Grand Prix</v>
      </c>
    </row>
    <row r="7450" spans="1:10" x14ac:dyDescent="0.2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  <c r="H7450" t="str" cm="1">
        <f t="array" ref="H7450:I7450">_xlfn.XLOOKUP(C7450,drivers!$A$2:$A$858,drivers!$D$2:$E$858)</f>
        <v>Pierluigi</v>
      </c>
      <c r="I7450" t="str">
        <v>Martini</v>
      </c>
      <c r="J7450" t="str">
        <f>_xlfn.XLOOKUP(B7450,races!$A$2:$A$1102,races!$E$2:$E$1102)</f>
        <v>German Grand Prix</v>
      </c>
    </row>
    <row r="7451" spans="1:10" x14ac:dyDescent="0.2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  <c r="H7451" t="str" cm="1">
        <f t="array" ref="H7451:I7451">_xlfn.XLOOKUP(C7451,drivers!$A$2:$A$858,drivers!$D$2:$E$858)</f>
        <v>Satoru</v>
      </c>
      <c r="I7451" t="str">
        <v>Nakajima</v>
      </c>
      <c r="J7451" t="str">
        <f>_xlfn.XLOOKUP(B7451,races!$A$2:$A$1102,races!$E$2:$E$1102)</f>
        <v>German Grand Prix</v>
      </c>
    </row>
    <row r="7452" spans="1:10" x14ac:dyDescent="0.2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  <c r="H7452" t="str" cm="1">
        <f t="array" ref="H7452:I7452">_xlfn.XLOOKUP(C7452,drivers!$A$2:$A$858,drivers!$D$2:$E$858)</f>
        <v>Stefano</v>
      </c>
      <c r="I7452" t="str">
        <v>Modena</v>
      </c>
      <c r="J7452" t="str">
        <f>_xlfn.XLOOKUP(B7452,races!$A$2:$A$1102,races!$E$2:$E$1102)</f>
        <v>German Grand Prix</v>
      </c>
    </row>
    <row r="7453" spans="1:10" x14ac:dyDescent="0.2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  <c r="H7453" t="str" cm="1">
        <f t="array" ref="H7453:I7453">_xlfn.XLOOKUP(C7453,drivers!$A$2:$A$858,drivers!$D$2:$E$858)</f>
        <v>Nelson</v>
      </c>
      <c r="I7453" t="str">
        <v>Piquet</v>
      </c>
      <c r="J7453" t="str">
        <f>_xlfn.XLOOKUP(B7453,races!$A$2:$A$1102,races!$E$2:$E$1102)</f>
        <v>German Grand Prix</v>
      </c>
    </row>
    <row r="7454" spans="1:10" x14ac:dyDescent="0.2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  <c r="H7454" t="str" cm="1">
        <f t="array" ref="H7454:I7454">_xlfn.XLOOKUP(C7454,drivers!$A$2:$A$858,drivers!$D$2:$E$858)</f>
        <v>Thierry</v>
      </c>
      <c r="I7454" t="str">
        <v>Boutsen</v>
      </c>
      <c r="J7454" t="str">
        <f>_xlfn.XLOOKUP(B7454,races!$A$2:$A$1102,races!$E$2:$E$1102)</f>
        <v>German Grand Prix</v>
      </c>
    </row>
    <row r="7455" spans="1:10" x14ac:dyDescent="0.2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  <c r="H7455" t="str" cm="1">
        <f t="array" ref="H7455:I7455">_xlfn.XLOOKUP(C7455,drivers!$A$2:$A$858,drivers!$D$2:$E$858)</f>
        <v>Roberto</v>
      </c>
      <c r="I7455" t="str">
        <v>Moreno</v>
      </c>
      <c r="J7455" t="str">
        <f>_xlfn.XLOOKUP(B7455,races!$A$2:$A$1102,races!$E$2:$E$1102)</f>
        <v>Hungarian Grand Prix</v>
      </c>
    </row>
    <row r="7456" spans="1:10" x14ac:dyDescent="0.2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  <c r="H7456" t="str" cm="1">
        <f t="array" ref="H7456:I7456">_xlfn.XLOOKUP(C7456,drivers!$A$2:$A$858,drivers!$D$2:$E$858)</f>
        <v>Alessandro</v>
      </c>
      <c r="I7456" t="str">
        <v>Nannini</v>
      </c>
      <c r="J7456" t="str">
        <f>_xlfn.XLOOKUP(B7456,races!$A$2:$A$1102,races!$E$2:$E$1102)</f>
        <v>Hungarian Grand Prix</v>
      </c>
    </row>
    <row r="7457" spans="1:10" x14ac:dyDescent="0.2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  <c r="H7457" t="str" cm="1">
        <f t="array" ref="H7457:I7457">_xlfn.XLOOKUP(C7457,drivers!$A$2:$A$858,drivers!$D$2:$E$858)</f>
        <v>Michele</v>
      </c>
      <c r="I7457" t="str">
        <v>Alboreto</v>
      </c>
      <c r="J7457" t="str">
        <f>_xlfn.XLOOKUP(B7457,races!$A$2:$A$1102,races!$E$2:$E$1102)</f>
        <v>Hungarian Grand Prix</v>
      </c>
    </row>
    <row r="7458" spans="1:10" x14ac:dyDescent="0.2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  <c r="H7458" t="str" cm="1">
        <f t="array" ref="H7458:I7458">_xlfn.XLOOKUP(C7458,drivers!$A$2:$A$858,drivers!$D$2:$E$858)</f>
        <v>Riccardo</v>
      </c>
      <c r="I7458" t="str">
        <v>Patrese</v>
      </c>
      <c r="J7458" t="str">
        <f>_xlfn.XLOOKUP(B7458,races!$A$2:$A$1102,races!$E$2:$E$1102)</f>
        <v>Hungarian Grand Prix</v>
      </c>
    </row>
    <row r="7459" spans="1:10" x14ac:dyDescent="0.2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  <c r="H7459" t="str" cm="1">
        <f t="array" ref="H7459:I7459">_xlfn.XLOOKUP(C7459,drivers!$A$2:$A$858,drivers!$D$2:$E$858)</f>
        <v>érik</v>
      </c>
      <c r="I7459" t="str">
        <v>Bernard</v>
      </c>
      <c r="J7459" t="str">
        <f>_xlfn.XLOOKUP(B7459,races!$A$2:$A$1102,races!$E$2:$E$1102)</f>
        <v>Hungarian Grand Prix</v>
      </c>
    </row>
    <row r="7460" spans="1:10" x14ac:dyDescent="0.2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  <c r="H7460" t="str" cm="1">
        <f t="array" ref="H7460:I7460">_xlfn.XLOOKUP(C7460,drivers!$A$2:$A$858,drivers!$D$2:$E$858)</f>
        <v>Pierluigi</v>
      </c>
      <c r="I7460" t="str">
        <v>Martini</v>
      </c>
      <c r="J7460" t="str">
        <f>_xlfn.XLOOKUP(B7460,races!$A$2:$A$1102,races!$E$2:$E$1102)</f>
        <v>Hungarian Grand Prix</v>
      </c>
    </row>
    <row r="7461" spans="1:10" x14ac:dyDescent="0.2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  <c r="H7461" t="str" cm="1">
        <f t="array" ref="H7461:I7461">_xlfn.XLOOKUP(C7461,drivers!$A$2:$A$858,drivers!$D$2:$E$858)</f>
        <v>Satoru</v>
      </c>
      <c r="I7461" t="str">
        <v>Nakajima</v>
      </c>
      <c r="J7461" t="str">
        <f>_xlfn.XLOOKUP(B7461,races!$A$2:$A$1102,races!$E$2:$E$1102)</f>
        <v>Hungarian Grand Prix</v>
      </c>
    </row>
    <row r="7462" spans="1:10" x14ac:dyDescent="0.2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  <c r="H7462" t="str" cm="1">
        <f t="array" ref="H7462:I7462">_xlfn.XLOOKUP(C7462,drivers!$A$2:$A$858,drivers!$D$2:$E$858)</f>
        <v>Stefano</v>
      </c>
      <c r="I7462" t="str">
        <v>Modena</v>
      </c>
      <c r="J7462" t="str">
        <f>_xlfn.XLOOKUP(B7462,races!$A$2:$A$1102,races!$E$2:$E$1102)</f>
        <v>Hungarian Grand Prix</v>
      </c>
    </row>
    <row r="7463" spans="1:10" x14ac:dyDescent="0.2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  <c r="H7463" t="str" cm="1">
        <f t="array" ref="H7463:I7463">_xlfn.XLOOKUP(C7463,drivers!$A$2:$A$858,drivers!$D$2:$E$858)</f>
        <v>Roberto</v>
      </c>
      <c r="I7463" t="str">
        <v>Moreno</v>
      </c>
      <c r="J7463" t="str">
        <f>_xlfn.XLOOKUP(B7463,races!$A$2:$A$1102,races!$E$2:$E$1102)</f>
        <v>Belgian Grand Prix</v>
      </c>
    </row>
    <row r="7464" spans="1:10" x14ac:dyDescent="0.2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  <c r="H7464" t="str" cm="1">
        <f t="array" ref="H7464:I7464">_xlfn.XLOOKUP(C7464,drivers!$A$2:$A$858,drivers!$D$2:$E$858)</f>
        <v>Alessandro</v>
      </c>
      <c r="I7464" t="str">
        <v>Nannini</v>
      </c>
      <c r="J7464" t="str">
        <f>_xlfn.XLOOKUP(B7464,races!$A$2:$A$1102,races!$E$2:$E$1102)</f>
        <v>Belgian Grand Prix</v>
      </c>
    </row>
    <row r="7465" spans="1:10" x14ac:dyDescent="0.2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  <c r="H7465" t="str" cm="1">
        <f t="array" ref="H7465:I7465">_xlfn.XLOOKUP(C7465,drivers!$A$2:$A$858,drivers!$D$2:$E$858)</f>
        <v>Michele</v>
      </c>
      <c r="I7465" t="str">
        <v>Alboreto</v>
      </c>
      <c r="J7465" t="str">
        <f>_xlfn.XLOOKUP(B7465,races!$A$2:$A$1102,races!$E$2:$E$1102)</f>
        <v>Belgian Grand Prix</v>
      </c>
    </row>
    <row r="7466" spans="1:10" x14ac:dyDescent="0.2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  <c r="H7466" t="str" cm="1">
        <f t="array" ref="H7466:I7466">_xlfn.XLOOKUP(C7466,drivers!$A$2:$A$858,drivers!$D$2:$E$858)</f>
        <v>Riccardo</v>
      </c>
      <c r="I7466" t="str">
        <v>Patrese</v>
      </c>
      <c r="J7466" t="str">
        <f>_xlfn.XLOOKUP(B7466,races!$A$2:$A$1102,races!$E$2:$E$1102)</f>
        <v>Belgian Grand Prix</v>
      </c>
    </row>
    <row r="7467" spans="1:10" x14ac:dyDescent="0.2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  <c r="H7467" t="str" cm="1">
        <f t="array" ref="H7467:I7467">_xlfn.XLOOKUP(C7467,drivers!$A$2:$A$858,drivers!$D$2:$E$858)</f>
        <v>érik</v>
      </c>
      <c r="I7467" t="str">
        <v>Bernard</v>
      </c>
      <c r="J7467" t="str">
        <f>_xlfn.XLOOKUP(B7467,races!$A$2:$A$1102,races!$E$2:$E$1102)</f>
        <v>Belgian Grand Prix</v>
      </c>
    </row>
    <row r="7468" spans="1:10" x14ac:dyDescent="0.2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  <c r="H7468" t="str" cm="1">
        <f t="array" ref="H7468:I7468">_xlfn.XLOOKUP(C7468,drivers!$A$2:$A$858,drivers!$D$2:$E$858)</f>
        <v>Pierluigi</v>
      </c>
      <c r="I7468" t="str">
        <v>Martini</v>
      </c>
      <c r="J7468" t="str">
        <f>_xlfn.XLOOKUP(B7468,races!$A$2:$A$1102,races!$E$2:$E$1102)</f>
        <v>Belgian Grand Prix</v>
      </c>
    </row>
    <row r="7469" spans="1:10" x14ac:dyDescent="0.2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  <c r="H7469" t="str" cm="1">
        <f t="array" ref="H7469:I7469">_xlfn.XLOOKUP(C7469,drivers!$A$2:$A$858,drivers!$D$2:$E$858)</f>
        <v>Satoru</v>
      </c>
      <c r="I7469" t="str">
        <v>Nakajima</v>
      </c>
      <c r="J7469" t="str">
        <f>_xlfn.XLOOKUP(B7469,races!$A$2:$A$1102,races!$E$2:$E$1102)</f>
        <v>Belgian Grand Prix</v>
      </c>
    </row>
    <row r="7470" spans="1:10" x14ac:dyDescent="0.2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  <c r="H7470" t="str" cm="1">
        <f t="array" ref="H7470:I7470">_xlfn.XLOOKUP(C7470,drivers!$A$2:$A$858,drivers!$D$2:$E$858)</f>
        <v>Stefano</v>
      </c>
      <c r="I7470" t="str">
        <v>Modena</v>
      </c>
      <c r="J7470" t="str">
        <f>_xlfn.XLOOKUP(B7470,races!$A$2:$A$1102,races!$E$2:$E$1102)</f>
        <v>Belgian Grand Prix</v>
      </c>
    </row>
    <row r="7471" spans="1:10" x14ac:dyDescent="0.2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  <c r="H7471" t="str" cm="1">
        <f t="array" ref="H7471:I7471">_xlfn.XLOOKUP(C7471,drivers!$A$2:$A$858,drivers!$D$2:$E$858)</f>
        <v>Roberto</v>
      </c>
      <c r="I7471" t="str">
        <v>Moreno</v>
      </c>
      <c r="J7471" t="str">
        <f>_xlfn.XLOOKUP(B7471,races!$A$2:$A$1102,races!$E$2:$E$1102)</f>
        <v>Italian Grand Prix</v>
      </c>
    </row>
    <row r="7472" spans="1:10" x14ac:dyDescent="0.2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  <c r="H7472" t="str" cm="1">
        <f t="array" ref="H7472:I7472">_xlfn.XLOOKUP(C7472,drivers!$A$2:$A$858,drivers!$D$2:$E$858)</f>
        <v>Alessandro</v>
      </c>
      <c r="I7472" t="str">
        <v>Nannini</v>
      </c>
      <c r="J7472" t="str">
        <f>_xlfn.XLOOKUP(B7472,races!$A$2:$A$1102,races!$E$2:$E$1102)</f>
        <v>Italian Grand Prix</v>
      </c>
    </row>
    <row r="7473" spans="1:10" x14ac:dyDescent="0.2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  <c r="H7473" t="str" cm="1">
        <f t="array" ref="H7473:I7473">_xlfn.XLOOKUP(C7473,drivers!$A$2:$A$858,drivers!$D$2:$E$858)</f>
        <v>Michele</v>
      </c>
      <c r="I7473" t="str">
        <v>Alboreto</v>
      </c>
      <c r="J7473" t="str">
        <f>_xlfn.XLOOKUP(B7473,races!$A$2:$A$1102,races!$E$2:$E$1102)</f>
        <v>Italian Grand Prix</v>
      </c>
    </row>
    <row r="7474" spans="1:10" x14ac:dyDescent="0.2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  <c r="H7474" t="str" cm="1">
        <f t="array" ref="H7474:I7474">_xlfn.XLOOKUP(C7474,drivers!$A$2:$A$858,drivers!$D$2:$E$858)</f>
        <v>Riccardo</v>
      </c>
      <c r="I7474" t="str">
        <v>Patrese</v>
      </c>
      <c r="J7474" t="str">
        <f>_xlfn.XLOOKUP(B7474,races!$A$2:$A$1102,races!$E$2:$E$1102)</f>
        <v>Italian Grand Prix</v>
      </c>
    </row>
    <row r="7475" spans="1:10" x14ac:dyDescent="0.2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  <c r="H7475" t="str" cm="1">
        <f t="array" ref="H7475:I7475">_xlfn.XLOOKUP(C7475,drivers!$A$2:$A$858,drivers!$D$2:$E$858)</f>
        <v>érik</v>
      </c>
      <c r="I7475" t="str">
        <v>Bernard</v>
      </c>
      <c r="J7475" t="str">
        <f>_xlfn.XLOOKUP(B7475,races!$A$2:$A$1102,races!$E$2:$E$1102)</f>
        <v>Italian Grand Prix</v>
      </c>
    </row>
    <row r="7476" spans="1:10" x14ac:dyDescent="0.2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  <c r="H7476" t="str" cm="1">
        <f t="array" ref="H7476:I7476">_xlfn.XLOOKUP(C7476,drivers!$A$2:$A$858,drivers!$D$2:$E$858)</f>
        <v>Pierluigi</v>
      </c>
      <c r="I7476" t="str">
        <v>Martini</v>
      </c>
      <c r="J7476" t="str">
        <f>_xlfn.XLOOKUP(B7476,races!$A$2:$A$1102,races!$E$2:$E$1102)</f>
        <v>Italian Grand Prix</v>
      </c>
    </row>
    <row r="7477" spans="1:10" x14ac:dyDescent="0.2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  <c r="H7477" t="str" cm="1">
        <f t="array" ref="H7477:I7477">_xlfn.XLOOKUP(C7477,drivers!$A$2:$A$858,drivers!$D$2:$E$858)</f>
        <v>Satoru</v>
      </c>
      <c r="I7477" t="str">
        <v>Nakajima</v>
      </c>
      <c r="J7477" t="str">
        <f>_xlfn.XLOOKUP(B7477,races!$A$2:$A$1102,races!$E$2:$E$1102)</f>
        <v>Italian Grand Prix</v>
      </c>
    </row>
    <row r="7478" spans="1:10" x14ac:dyDescent="0.2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  <c r="H7478" t="str" cm="1">
        <f t="array" ref="H7478:I7478">_xlfn.XLOOKUP(C7478,drivers!$A$2:$A$858,drivers!$D$2:$E$858)</f>
        <v>Stefano</v>
      </c>
      <c r="I7478" t="str">
        <v>Modena</v>
      </c>
      <c r="J7478" t="str">
        <f>_xlfn.XLOOKUP(B7478,races!$A$2:$A$1102,races!$E$2:$E$1102)</f>
        <v>Italian Grand Prix</v>
      </c>
    </row>
    <row r="7479" spans="1:10" x14ac:dyDescent="0.2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  <c r="H7479" t="str" cm="1">
        <f t="array" ref="H7479:I7479">_xlfn.XLOOKUP(C7479,drivers!$A$2:$A$858,drivers!$D$2:$E$858)</f>
        <v>Alessandro</v>
      </c>
      <c r="I7479" t="str">
        <v>Nannini</v>
      </c>
      <c r="J7479" t="str">
        <f>_xlfn.XLOOKUP(B7479,races!$A$2:$A$1102,races!$E$2:$E$1102)</f>
        <v>Portuguese Grand Prix</v>
      </c>
    </row>
    <row r="7480" spans="1:10" x14ac:dyDescent="0.2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  <c r="H7480" t="str" cm="1">
        <f t="array" ref="H7480:I7480">_xlfn.XLOOKUP(C7480,drivers!$A$2:$A$858,drivers!$D$2:$E$858)</f>
        <v>Ayrton</v>
      </c>
      <c r="I7480" t="str">
        <v>Senna</v>
      </c>
      <c r="J7480" t="str">
        <f>_xlfn.XLOOKUP(B7480,races!$A$2:$A$1102,races!$E$2:$E$1102)</f>
        <v>Portuguese Grand Prix</v>
      </c>
    </row>
    <row r="7481" spans="1:10" x14ac:dyDescent="0.2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  <c r="H7481" t="str" cm="1">
        <f t="array" ref="H7481:I7481">_xlfn.XLOOKUP(C7481,drivers!$A$2:$A$858,drivers!$D$2:$E$858)</f>
        <v>Riccardo</v>
      </c>
      <c r="I7481" t="str">
        <v>Patrese</v>
      </c>
      <c r="J7481" t="str">
        <f>_xlfn.XLOOKUP(B7481,races!$A$2:$A$1102,races!$E$2:$E$1102)</f>
        <v>Portuguese Grand Prix</v>
      </c>
    </row>
    <row r="7482" spans="1:10" x14ac:dyDescent="0.2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  <c r="H7482" t="str" cm="1">
        <f t="array" ref="H7482:I7482">_xlfn.XLOOKUP(C7482,drivers!$A$2:$A$858,drivers!$D$2:$E$858)</f>
        <v>Pierluigi</v>
      </c>
      <c r="I7482" t="str">
        <v>Martini</v>
      </c>
      <c r="J7482" t="str">
        <f>_xlfn.XLOOKUP(B7482,races!$A$2:$A$1102,races!$E$2:$E$1102)</f>
        <v>Portuguese Grand Prix</v>
      </c>
    </row>
    <row r="7483" spans="1:10" x14ac:dyDescent="0.2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  <c r="H7483" t="str" cm="1">
        <f t="array" ref="H7483:I7483">_xlfn.XLOOKUP(C7483,drivers!$A$2:$A$858,drivers!$D$2:$E$858)</f>
        <v>Satoru</v>
      </c>
      <c r="I7483" t="str">
        <v>Nakajima</v>
      </c>
      <c r="J7483" t="str">
        <f>_xlfn.XLOOKUP(B7483,races!$A$2:$A$1102,races!$E$2:$E$1102)</f>
        <v>Portuguese Grand Prix</v>
      </c>
    </row>
    <row r="7484" spans="1:10" x14ac:dyDescent="0.2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  <c r="H7484" t="str" cm="1">
        <f t="array" ref="H7484:I7484">_xlfn.XLOOKUP(C7484,drivers!$A$2:$A$858,drivers!$D$2:$E$858)</f>
        <v>Stefano</v>
      </c>
      <c r="I7484" t="str">
        <v>Modena</v>
      </c>
      <c r="J7484" t="str">
        <f>_xlfn.XLOOKUP(B7484,races!$A$2:$A$1102,races!$E$2:$E$1102)</f>
        <v>Portuguese Grand Prix</v>
      </c>
    </row>
    <row r="7485" spans="1:10" x14ac:dyDescent="0.2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  <c r="H7485" t="str" cm="1">
        <f t="array" ref="H7485:I7485">_xlfn.XLOOKUP(C7485,drivers!$A$2:$A$858,drivers!$D$2:$E$858)</f>
        <v>Nelson</v>
      </c>
      <c r="I7485" t="str">
        <v>Piquet</v>
      </c>
      <c r="J7485" t="str">
        <f>_xlfn.XLOOKUP(B7485,races!$A$2:$A$1102,races!$E$2:$E$1102)</f>
        <v>Portuguese Grand Prix</v>
      </c>
    </row>
    <row r="7486" spans="1:10" x14ac:dyDescent="0.2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  <c r="H7486" t="str" cm="1">
        <f t="array" ref="H7486:I7486">_xlfn.XLOOKUP(C7486,drivers!$A$2:$A$858,drivers!$D$2:$E$858)</f>
        <v>Thierry</v>
      </c>
      <c r="I7486" t="str">
        <v>Boutsen</v>
      </c>
      <c r="J7486" t="str">
        <f>_xlfn.XLOOKUP(B7486,races!$A$2:$A$1102,races!$E$2:$E$1102)</f>
        <v>Portuguese Grand Prix</v>
      </c>
    </row>
    <row r="7487" spans="1:10" x14ac:dyDescent="0.2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  <c r="H7487" t="str" cm="1">
        <f t="array" ref="H7487:I7487">_xlfn.XLOOKUP(C7487,drivers!$A$2:$A$858,drivers!$D$2:$E$858)</f>
        <v>Roberto</v>
      </c>
      <c r="I7487" t="str">
        <v>Moreno</v>
      </c>
      <c r="J7487" t="str">
        <f>_xlfn.XLOOKUP(B7487,races!$A$2:$A$1102,races!$E$2:$E$1102)</f>
        <v>Spanish Grand Prix</v>
      </c>
    </row>
    <row r="7488" spans="1:10" x14ac:dyDescent="0.2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  <c r="H7488" t="str" cm="1">
        <f t="array" ref="H7488:I7488">_xlfn.XLOOKUP(C7488,drivers!$A$2:$A$858,drivers!$D$2:$E$858)</f>
        <v>Alessandro</v>
      </c>
      <c r="I7488" t="str">
        <v>Nannini</v>
      </c>
      <c r="J7488" t="str">
        <f>_xlfn.XLOOKUP(B7488,races!$A$2:$A$1102,races!$E$2:$E$1102)</f>
        <v>Spanish Grand Prix</v>
      </c>
    </row>
    <row r="7489" spans="1:10" x14ac:dyDescent="0.2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  <c r="H7489" t="str" cm="1">
        <f t="array" ref="H7489:I7489">_xlfn.XLOOKUP(C7489,drivers!$A$2:$A$858,drivers!$D$2:$E$858)</f>
        <v>Michele</v>
      </c>
      <c r="I7489" t="str">
        <v>Alboreto</v>
      </c>
      <c r="J7489" t="str">
        <f>_xlfn.XLOOKUP(B7489,races!$A$2:$A$1102,races!$E$2:$E$1102)</f>
        <v>Spanish Grand Prix</v>
      </c>
    </row>
    <row r="7490" spans="1:10" x14ac:dyDescent="0.2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  <c r="H7490" t="str" cm="1">
        <f t="array" ref="H7490:I7490">_xlfn.XLOOKUP(C7490,drivers!$A$2:$A$858,drivers!$D$2:$E$858)</f>
        <v>Riccardo</v>
      </c>
      <c r="I7490" t="str">
        <v>Patrese</v>
      </c>
      <c r="J7490" t="str">
        <f>_xlfn.XLOOKUP(B7490,races!$A$2:$A$1102,races!$E$2:$E$1102)</f>
        <v>Spanish Grand Prix</v>
      </c>
    </row>
    <row r="7491" spans="1:10" x14ac:dyDescent="0.2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  <c r="H7491" t="str" cm="1">
        <f t="array" ref="H7491:I7491">_xlfn.XLOOKUP(C7491,drivers!$A$2:$A$858,drivers!$D$2:$E$858)</f>
        <v>érik</v>
      </c>
      <c r="I7491" t="str">
        <v>Bernard</v>
      </c>
      <c r="J7491" t="str">
        <f>_xlfn.XLOOKUP(B7491,races!$A$2:$A$1102,races!$E$2:$E$1102)</f>
        <v>Spanish Grand Prix</v>
      </c>
    </row>
    <row r="7492" spans="1:10" x14ac:dyDescent="0.2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  <c r="H7492" t="str" cm="1">
        <f t="array" ref="H7492:I7492">_xlfn.XLOOKUP(C7492,drivers!$A$2:$A$858,drivers!$D$2:$E$858)</f>
        <v>Pierluigi</v>
      </c>
      <c r="I7492" t="str">
        <v>Martini</v>
      </c>
      <c r="J7492" t="str">
        <f>_xlfn.XLOOKUP(B7492,races!$A$2:$A$1102,races!$E$2:$E$1102)</f>
        <v>Spanish Grand Prix</v>
      </c>
    </row>
    <row r="7493" spans="1:10" x14ac:dyDescent="0.2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  <c r="H7493" t="str" cm="1">
        <f t="array" ref="H7493:I7493">_xlfn.XLOOKUP(C7493,drivers!$A$2:$A$858,drivers!$D$2:$E$858)</f>
        <v>Satoru</v>
      </c>
      <c r="I7493" t="str">
        <v>Nakajima</v>
      </c>
      <c r="J7493" t="str">
        <f>_xlfn.XLOOKUP(B7493,races!$A$2:$A$1102,races!$E$2:$E$1102)</f>
        <v>Spanish Grand Prix</v>
      </c>
    </row>
    <row r="7494" spans="1:10" x14ac:dyDescent="0.2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  <c r="H7494" t="str" cm="1">
        <f t="array" ref="H7494:I7494">_xlfn.XLOOKUP(C7494,drivers!$A$2:$A$858,drivers!$D$2:$E$858)</f>
        <v>Stefano</v>
      </c>
      <c r="I7494" t="str">
        <v>Modena</v>
      </c>
      <c r="J7494" t="str">
        <f>_xlfn.XLOOKUP(B7494,races!$A$2:$A$1102,races!$E$2:$E$1102)</f>
        <v>Spanish Grand Prix</v>
      </c>
    </row>
    <row r="7495" spans="1:10" x14ac:dyDescent="0.2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  <c r="H7495" t="str" cm="1">
        <f t="array" ref="H7495:I7495">_xlfn.XLOOKUP(C7495,drivers!$A$2:$A$858,drivers!$D$2:$E$858)</f>
        <v>Ayrton</v>
      </c>
      <c r="I7495" t="str">
        <v>Senna</v>
      </c>
      <c r="J7495" t="str">
        <f>_xlfn.XLOOKUP(B7495,races!$A$2:$A$1102,races!$E$2:$E$1102)</f>
        <v>Japanese Grand Prix</v>
      </c>
    </row>
    <row r="7496" spans="1:10" x14ac:dyDescent="0.2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  <c r="H7496" t="str" cm="1">
        <f t="array" ref="H7496:I7496">_xlfn.XLOOKUP(C7496,drivers!$A$2:$A$858,drivers!$D$2:$E$858)</f>
        <v>Alessandro</v>
      </c>
      <c r="I7496" t="str">
        <v>Nannini</v>
      </c>
      <c r="J7496" t="str">
        <f>_xlfn.XLOOKUP(B7496,races!$A$2:$A$1102,races!$E$2:$E$1102)</f>
        <v>Japanese Grand Prix</v>
      </c>
    </row>
    <row r="7497" spans="1:10" x14ac:dyDescent="0.2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  <c r="H7497" t="str" cm="1">
        <f t="array" ref="H7497:I7497">_xlfn.XLOOKUP(C7497,drivers!$A$2:$A$858,drivers!$D$2:$E$858)</f>
        <v>Riccardo</v>
      </c>
      <c r="I7497" t="str">
        <v>Patrese</v>
      </c>
      <c r="J7497" t="str">
        <f>_xlfn.XLOOKUP(B7497,races!$A$2:$A$1102,races!$E$2:$E$1102)</f>
        <v>Japanese Grand Prix</v>
      </c>
    </row>
    <row r="7498" spans="1:10" x14ac:dyDescent="0.2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  <c r="H7498" t="str" cm="1">
        <f t="array" ref="H7498:I7498">_xlfn.XLOOKUP(C7498,drivers!$A$2:$A$858,drivers!$D$2:$E$858)</f>
        <v>érik</v>
      </c>
      <c r="I7498" t="str">
        <v>Bernard</v>
      </c>
      <c r="J7498" t="str">
        <f>_xlfn.XLOOKUP(B7498,races!$A$2:$A$1102,races!$E$2:$E$1102)</f>
        <v>Japanese Grand Prix</v>
      </c>
    </row>
    <row r="7499" spans="1:10" x14ac:dyDescent="0.2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  <c r="H7499" t="str" cm="1">
        <f t="array" ref="H7499:I7499">_xlfn.XLOOKUP(C7499,drivers!$A$2:$A$858,drivers!$D$2:$E$858)</f>
        <v>Pierluigi</v>
      </c>
      <c r="I7499" t="str">
        <v>Martini</v>
      </c>
      <c r="J7499" t="str">
        <f>_xlfn.XLOOKUP(B7499,races!$A$2:$A$1102,races!$E$2:$E$1102)</f>
        <v>Japanese Grand Prix</v>
      </c>
    </row>
    <row r="7500" spans="1:10" x14ac:dyDescent="0.2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  <c r="H7500" t="str" cm="1">
        <f t="array" ref="H7500:I7500">_xlfn.XLOOKUP(C7500,drivers!$A$2:$A$858,drivers!$D$2:$E$858)</f>
        <v>Satoru</v>
      </c>
      <c r="I7500" t="str">
        <v>Nakajima</v>
      </c>
      <c r="J7500" t="str">
        <f>_xlfn.XLOOKUP(B7500,races!$A$2:$A$1102,races!$E$2:$E$1102)</f>
        <v>Japanese Grand Prix</v>
      </c>
    </row>
    <row r="7501" spans="1:10" x14ac:dyDescent="0.2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  <c r="H7501" t="str" cm="1">
        <f t="array" ref="H7501:I7501">_xlfn.XLOOKUP(C7501,drivers!$A$2:$A$858,drivers!$D$2:$E$858)</f>
        <v>Ayrton</v>
      </c>
      <c r="I7501" t="str">
        <v>Senna</v>
      </c>
      <c r="J7501" t="str">
        <f>_xlfn.XLOOKUP(B7501,races!$A$2:$A$1102,races!$E$2:$E$1102)</f>
        <v>Australian Grand Prix</v>
      </c>
    </row>
    <row r="7502" spans="1:10" x14ac:dyDescent="0.2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  <c r="H7502" t="str" cm="1">
        <f t="array" ref="H7502:I7502">_xlfn.XLOOKUP(C7502,drivers!$A$2:$A$858,drivers!$D$2:$E$858)</f>
        <v>Michele</v>
      </c>
      <c r="I7502" t="str">
        <v>Alboreto</v>
      </c>
      <c r="J7502" t="str">
        <f>_xlfn.XLOOKUP(B7502,races!$A$2:$A$1102,races!$E$2:$E$1102)</f>
        <v>Australian Grand Prix</v>
      </c>
    </row>
    <row r="7503" spans="1:10" x14ac:dyDescent="0.2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  <c r="H7503" t="str" cm="1">
        <f t="array" ref="H7503:I7503">_xlfn.XLOOKUP(C7503,drivers!$A$2:$A$858,drivers!$D$2:$E$858)</f>
        <v>érik</v>
      </c>
      <c r="I7503" t="str">
        <v>Bernard</v>
      </c>
      <c r="J7503" t="str">
        <f>_xlfn.XLOOKUP(B7503,races!$A$2:$A$1102,races!$E$2:$E$1102)</f>
        <v>Australian Grand Prix</v>
      </c>
    </row>
    <row r="7504" spans="1:10" x14ac:dyDescent="0.2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  <c r="H7504" t="str" cm="1">
        <f t="array" ref="H7504:I7504">_xlfn.XLOOKUP(C7504,drivers!$A$2:$A$858,drivers!$D$2:$E$858)</f>
        <v>Pierluigi</v>
      </c>
      <c r="I7504" t="str">
        <v>Martini</v>
      </c>
      <c r="J7504" t="str">
        <f>_xlfn.XLOOKUP(B7504,races!$A$2:$A$1102,races!$E$2:$E$1102)</f>
        <v>Australian Grand Prix</v>
      </c>
    </row>
    <row r="7505" spans="1:10" x14ac:dyDescent="0.2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  <c r="H7505" t="str" cm="1">
        <f t="array" ref="H7505:I7505">_xlfn.XLOOKUP(C7505,drivers!$A$2:$A$858,drivers!$D$2:$E$858)</f>
        <v>Satoru</v>
      </c>
      <c r="I7505" t="str">
        <v>Nakajima</v>
      </c>
      <c r="J7505" t="str">
        <f>_xlfn.XLOOKUP(B7505,races!$A$2:$A$1102,races!$E$2:$E$1102)</f>
        <v>Australian Grand Prix</v>
      </c>
    </row>
    <row r="7506" spans="1:10" x14ac:dyDescent="0.2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  <c r="H7506" t="str" cm="1">
        <f t="array" ref="H7506:I7506">_xlfn.XLOOKUP(C7506,drivers!$A$2:$A$858,drivers!$D$2:$E$858)</f>
        <v>Stefano</v>
      </c>
      <c r="I7506" t="str">
        <v>Modena</v>
      </c>
      <c r="J7506" t="str">
        <f>_xlfn.XLOOKUP(B7506,races!$A$2:$A$1102,races!$E$2:$E$1102)</f>
        <v>Australian Grand Prix</v>
      </c>
    </row>
    <row r="7507" spans="1:10" x14ac:dyDescent="0.2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  <c r="H7507" t="str" cm="1">
        <f t="array" ref="H7507:I7507">_xlfn.XLOOKUP(C7507,drivers!$A$2:$A$858,drivers!$D$2:$E$858)</f>
        <v>Nelson</v>
      </c>
      <c r="I7507" t="str">
        <v>Piquet</v>
      </c>
      <c r="J7507" t="str">
        <f>_xlfn.XLOOKUP(B7507,races!$A$2:$A$1102,races!$E$2:$E$1102)</f>
        <v>Australian Grand Prix</v>
      </c>
    </row>
    <row r="7508" spans="1:10" x14ac:dyDescent="0.2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  <c r="H7508" t="str" cm="1">
        <f t="array" ref="H7508:I7508">_xlfn.XLOOKUP(C7508,drivers!$A$2:$A$858,drivers!$D$2:$E$858)</f>
        <v>Stefan</v>
      </c>
      <c r="I7508" t="str">
        <v>Johansson</v>
      </c>
      <c r="J7508" t="str">
        <f>_xlfn.XLOOKUP(B7508,races!$A$2:$A$1102,races!$E$2:$E$1102)</f>
        <v>United States Grand Prix</v>
      </c>
    </row>
    <row r="7509" spans="1:10" x14ac:dyDescent="0.2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  <c r="H7509" t="str" cm="1">
        <f t="array" ref="H7509:I7509">_xlfn.XLOOKUP(C7509,drivers!$A$2:$A$858,drivers!$D$2:$E$858)</f>
        <v>Satoru</v>
      </c>
      <c r="I7509" t="str">
        <v>Nakajima</v>
      </c>
      <c r="J7509" t="str">
        <f>_xlfn.XLOOKUP(B7509,races!$A$2:$A$1102,races!$E$2:$E$1102)</f>
        <v>United States Grand Prix</v>
      </c>
    </row>
    <row r="7510" spans="1:10" x14ac:dyDescent="0.2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  <c r="H7510" t="str" cm="1">
        <f t="array" ref="H7510:I7510">_xlfn.XLOOKUP(C7510,drivers!$A$2:$A$858,drivers!$D$2:$E$858)</f>
        <v>Stefano</v>
      </c>
      <c r="I7510" t="str">
        <v>Modena</v>
      </c>
      <c r="J7510" t="str">
        <f>_xlfn.XLOOKUP(B7510,races!$A$2:$A$1102,races!$E$2:$E$1102)</f>
        <v>United States Grand Prix</v>
      </c>
    </row>
    <row r="7511" spans="1:10" x14ac:dyDescent="0.2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  <c r="H7511" t="str" cm="1">
        <f t="array" ref="H7511:I7511">_xlfn.XLOOKUP(C7511,drivers!$A$2:$A$858,drivers!$D$2:$E$858)</f>
        <v>Nelson</v>
      </c>
      <c r="I7511" t="str">
        <v>Piquet</v>
      </c>
      <c r="J7511" t="str">
        <f>_xlfn.XLOOKUP(B7511,races!$A$2:$A$1102,races!$E$2:$E$1102)</f>
        <v>United States Grand Prix</v>
      </c>
    </row>
    <row r="7512" spans="1:10" x14ac:dyDescent="0.2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  <c r="H7512" t="str" cm="1">
        <f t="array" ref="H7512:I7512">_xlfn.XLOOKUP(C7512,drivers!$A$2:$A$858,drivers!$D$2:$E$858)</f>
        <v>Thierry</v>
      </c>
      <c r="I7512" t="str">
        <v>Boutsen</v>
      </c>
      <c r="J7512" t="str">
        <f>_xlfn.XLOOKUP(B7512,races!$A$2:$A$1102,races!$E$2:$E$1102)</f>
        <v>United States Grand Prix</v>
      </c>
    </row>
    <row r="7513" spans="1:10" x14ac:dyDescent="0.2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  <c r="H7513" t="str" cm="1">
        <f t="array" ref="H7513:I7513">_xlfn.XLOOKUP(C7513,drivers!$A$2:$A$858,drivers!$D$2:$E$858)</f>
        <v>Jean</v>
      </c>
      <c r="I7513" t="str">
        <v>Alesi</v>
      </c>
      <c r="J7513" t="str">
        <f>_xlfn.XLOOKUP(B7513,races!$A$2:$A$1102,races!$E$2:$E$1102)</f>
        <v>United States Grand Prix</v>
      </c>
    </row>
    <row r="7514" spans="1:10" x14ac:dyDescent="0.2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  <c r="H7514" t="str" cm="1">
        <f t="array" ref="H7514:I7514">_xlfn.XLOOKUP(C7514,drivers!$A$2:$A$858,drivers!$D$2:$E$858)</f>
        <v>Ayrton</v>
      </c>
      <c r="I7514" t="str">
        <v>Senna</v>
      </c>
      <c r="J7514" t="str">
        <f>_xlfn.XLOOKUP(B7514,races!$A$2:$A$1102,races!$E$2:$E$1102)</f>
        <v>United States Grand Prix</v>
      </c>
    </row>
    <row r="7515" spans="1:10" x14ac:dyDescent="0.2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  <c r="H7515" t="str" cm="1">
        <f t="array" ref="H7515:I7515">_xlfn.XLOOKUP(C7515,drivers!$A$2:$A$858,drivers!$D$2:$E$858)</f>
        <v>Thierry</v>
      </c>
      <c r="I7515" t="str">
        <v>Boutsen</v>
      </c>
      <c r="J7515" t="str">
        <f>_xlfn.XLOOKUP(B7515,races!$A$2:$A$1102,races!$E$2:$E$1102)</f>
        <v>Brazilian Grand Prix</v>
      </c>
    </row>
    <row r="7516" spans="1:10" x14ac:dyDescent="0.2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  <c r="H7516" t="str" cm="1">
        <f t="array" ref="H7516:I7516">_xlfn.XLOOKUP(C7516,drivers!$A$2:$A$858,drivers!$D$2:$E$858)</f>
        <v>Jean</v>
      </c>
      <c r="I7516" t="str">
        <v>Alesi</v>
      </c>
      <c r="J7516" t="str">
        <f>_xlfn.XLOOKUP(B7516,races!$A$2:$A$1102,races!$E$2:$E$1102)</f>
        <v>Brazilian Grand Prix</v>
      </c>
    </row>
    <row r="7517" spans="1:10" x14ac:dyDescent="0.2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  <c r="H7517" t="str" cm="1">
        <f t="array" ref="H7517:I7517">_xlfn.XLOOKUP(C7517,drivers!$A$2:$A$858,drivers!$D$2:$E$858)</f>
        <v>Ayrton</v>
      </c>
      <c r="I7517" t="str">
        <v>Senna</v>
      </c>
      <c r="J7517" t="str">
        <f>_xlfn.XLOOKUP(B7517,races!$A$2:$A$1102,races!$E$2:$E$1102)</f>
        <v>Brazilian Grand Prix</v>
      </c>
    </row>
    <row r="7518" spans="1:10" x14ac:dyDescent="0.2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  <c r="H7518" t="str" cm="1">
        <f t="array" ref="H7518:I7518">_xlfn.XLOOKUP(C7518,drivers!$A$2:$A$858,drivers!$D$2:$E$858)</f>
        <v>Thierry</v>
      </c>
      <c r="I7518" t="str">
        <v>Boutsen</v>
      </c>
      <c r="J7518" t="str">
        <f>_xlfn.XLOOKUP(B7518,races!$A$2:$A$1102,races!$E$2:$E$1102)</f>
        <v>San Marino Grand Prix</v>
      </c>
    </row>
    <row r="7519" spans="1:10" x14ac:dyDescent="0.2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  <c r="H7519" t="str" cm="1">
        <f t="array" ref="H7519:I7519">_xlfn.XLOOKUP(C7519,drivers!$A$2:$A$858,drivers!$D$2:$E$858)</f>
        <v>Jean</v>
      </c>
      <c r="I7519" t="str">
        <v>Alesi</v>
      </c>
      <c r="J7519" t="str">
        <f>_xlfn.XLOOKUP(B7519,races!$A$2:$A$1102,races!$E$2:$E$1102)</f>
        <v>San Marino Grand Prix</v>
      </c>
    </row>
    <row r="7520" spans="1:10" x14ac:dyDescent="0.2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  <c r="H7520" t="str" cm="1">
        <f t="array" ref="H7520:I7520">_xlfn.XLOOKUP(C7520,drivers!$A$2:$A$858,drivers!$D$2:$E$858)</f>
        <v>Alessandro</v>
      </c>
      <c r="I7520" t="str">
        <v>Nannini</v>
      </c>
      <c r="J7520" t="str">
        <f>_xlfn.XLOOKUP(B7520,races!$A$2:$A$1102,races!$E$2:$E$1102)</f>
        <v>Monaco Grand Prix</v>
      </c>
    </row>
    <row r="7521" spans="1:10" x14ac:dyDescent="0.2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  <c r="H7521" t="str" cm="1">
        <f t="array" ref="H7521:I7521">_xlfn.XLOOKUP(C7521,drivers!$A$2:$A$858,drivers!$D$2:$E$858)</f>
        <v>Ayrton</v>
      </c>
      <c r="I7521" t="str">
        <v>Senna</v>
      </c>
      <c r="J7521" t="str">
        <f>_xlfn.XLOOKUP(B7521,races!$A$2:$A$1102,races!$E$2:$E$1102)</f>
        <v>Monaco Grand Prix</v>
      </c>
    </row>
    <row r="7522" spans="1:10" x14ac:dyDescent="0.2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  <c r="H7522" t="str" cm="1">
        <f t="array" ref="H7522:I7522">_xlfn.XLOOKUP(C7522,drivers!$A$2:$A$858,drivers!$D$2:$E$858)</f>
        <v>Jean</v>
      </c>
      <c r="I7522" t="str">
        <v>Alesi</v>
      </c>
      <c r="J7522" t="str">
        <f>_xlfn.XLOOKUP(B7522,races!$A$2:$A$1102,races!$E$2:$E$1102)</f>
        <v>Monaco Grand Prix</v>
      </c>
    </row>
    <row r="7523" spans="1:10" x14ac:dyDescent="0.2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  <c r="H7523" t="str" cm="1">
        <f t="array" ref="H7523:I7523">_xlfn.XLOOKUP(C7523,drivers!$A$2:$A$858,drivers!$D$2:$E$858)</f>
        <v>Nelson</v>
      </c>
      <c r="I7523" t="str">
        <v>Piquet</v>
      </c>
      <c r="J7523" t="str">
        <f>_xlfn.XLOOKUP(B7523,races!$A$2:$A$1102,races!$E$2:$E$1102)</f>
        <v>Canadian Grand Prix</v>
      </c>
    </row>
    <row r="7524" spans="1:10" x14ac:dyDescent="0.2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  <c r="H7524" t="str" cm="1">
        <f t="array" ref="H7524:I7524">_xlfn.XLOOKUP(C7524,drivers!$A$2:$A$858,drivers!$D$2:$E$858)</f>
        <v>Ayrton</v>
      </c>
      <c r="I7524" t="str">
        <v>Senna</v>
      </c>
      <c r="J7524" t="str">
        <f>_xlfn.XLOOKUP(B7524,races!$A$2:$A$1102,races!$E$2:$E$1102)</f>
        <v>Canadian Grand Prix</v>
      </c>
    </row>
    <row r="7525" spans="1:10" x14ac:dyDescent="0.2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  <c r="H7525" t="str" cm="1">
        <f t="array" ref="H7525:I7525">_xlfn.XLOOKUP(C7525,drivers!$A$2:$A$858,drivers!$D$2:$E$858)</f>
        <v>Nelson</v>
      </c>
      <c r="I7525" t="str">
        <v>Piquet</v>
      </c>
      <c r="J7525" t="str">
        <f>_xlfn.XLOOKUP(B7525,races!$A$2:$A$1102,races!$E$2:$E$1102)</f>
        <v>Mexican Grand Prix</v>
      </c>
    </row>
    <row r="7526" spans="1:10" x14ac:dyDescent="0.2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  <c r="H7526" t="str" cm="1">
        <f t="array" ref="H7526:I7526">_xlfn.XLOOKUP(C7526,drivers!$A$2:$A$858,drivers!$D$2:$E$858)</f>
        <v>Thierry</v>
      </c>
      <c r="I7526" t="str">
        <v>Boutsen</v>
      </c>
      <c r="J7526" t="str">
        <f>_xlfn.XLOOKUP(B7526,races!$A$2:$A$1102,races!$E$2:$E$1102)</f>
        <v>Mexican Grand Prix</v>
      </c>
    </row>
    <row r="7527" spans="1:10" x14ac:dyDescent="0.2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  <c r="H7527" t="str" cm="1">
        <f t="array" ref="H7527:I7527">_xlfn.XLOOKUP(C7527,drivers!$A$2:$A$858,drivers!$D$2:$E$858)</f>
        <v>Ayrton</v>
      </c>
      <c r="I7527" t="str">
        <v>Senna</v>
      </c>
      <c r="J7527" t="str">
        <f>_xlfn.XLOOKUP(B7527,races!$A$2:$A$1102,races!$E$2:$E$1102)</f>
        <v>Mexican Grand Prix</v>
      </c>
    </row>
    <row r="7528" spans="1:10" x14ac:dyDescent="0.2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  <c r="H7528" t="str" cm="1">
        <f t="array" ref="H7528:I7528">_xlfn.XLOOKUP(C7528,drivers!$A$2:$A$858,drivers!$D$2:$E$858)</f>
        <v>Michele</v>
      </c>
      <c r="I7528" t="str">
        <v>Alboreto</v>
      </c>
      <c r="J7528" t="str">
        <f>_xlfn.XLOOKUP(B7528,races!$A$2:$A$1102,races!$E$2:$E$1102)</f>
        <v>French Grand Prix</v>
      </c>
    </row>
    <row r="7529" spans="1:10" x14ac:dyDescent="0.2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  <c r="H7529" t="str" cm="1">
        <f t="array" ref="H7529:I7529">_xlfn.XLOOKUP(C7529,drivers!$A$2:$A$858,drivers!$D$2:$E$858)</f>
        <v>Riccardo</v>
      </c>
      <c r="I7529" t="str">
        <v>Patrese</v>
      </c>
      <c r="J7529" t="str">
        <f>_xlfn.XLOOKUP(B7529,races!$A$2:$A$1102,races!$E$2:$E$1102)</f>
        <v>French Grand Prix</v>
      </c>
    </row>
    <row r="7530" spans="1:10" x14ac:dyDescent="0.2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  <c r="H7530" t="str" cm="1">
        <f t="array" ref="H7530:I7530">_xlfn.XLOOKUP(C7530,drivers!$A$2:$A$858,drivers!$D$2:$E$858)</f>
        <v>Nelson</v>
      </c>
      <c r="I7530" t="str">
        <v>Piquet</v>
      </c>
      <c r="J7530" t="str">
        <f>_xlfn.XLOOKUP(B7530,races!$A$2:$A$1102,races!$E$2:$E$1102)</f>
        <v>French Grand Prix</v>
      </c>
    </row>
    <row r="7531" spans="1:10" x14ac:dyDescent="0.2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  <c r="H7531" t="str" cm="1">
        <f t="array" ref="H7531:I7531">_xlfn.XLOOKUP(C7531,drivers!$A$2:$A$858,drivers!$D$2:$E$858)</f>
        <v>Ayrton</v>
      </c>
      <c r="I7531" t="str">
        <v>Senna</v>
      </c>
      <c r="J7531" t="str">
        <f>_xlfn.XLOOKUP(B7531,races!$A$2:$A$1102,races!$E$2:$E$1102)</f>
        <v>British Grand Prix</v>
      </c>
    </row>
    <row r="7532" spans="1:10" x14ac:dyDescent="0.2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  <c r="H7532" t="str" cm="1">
        <f t="array" ref="H7532:I7532">_xlfn.XLOOKUP(C7532,drivers!$A$2:$A$858,drivers!$D$2:$E$858)</f>
        <v>Ayrton</v>
      </c>
      <c r="I7532" t="str">
        <v>Senna</v>
      </c>
      <c r="J7532" t="str">
        <f>_xlfn.XLOOKUP(B7532,races!$A$2:$A$1102,races!$E$2:$E$1102)</f>
        <v>German Grand Prix</v>
      </c>
    </row>
    <row r="7533" spans="1:10" x14ac:dyDescent="0.2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  <c r="H7533" t="str" cm="1">
        <f t="array" ref="H7533:I7533">_xlfn.XLOOKUP(C7533,drivers!$A$2:$A$858,drivers!$D$2:$E$858)</f>
        <v>Nelson</v>
      </c>
      <c r="I7533" t="str">
        <v>Piquet</v>
      </c>
      <c r="J7533" t="str">
        <f>_xlfn.XLOOKUP(B7533,races!$A$2:$A$1102,races!$E$2:$E$1102)</f>
        <v>Hungarian Grand Prix</v>
      </c>
    </row>
    <row r="7534" spans="1:10" x14ac:dyDescent="0.2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  <c r="H7534" t="str" cm="1">
        <f t="array" ref="H7534:I7534">_xlfn.XLOOKUP(C7534,drivers!$A$2:$A$858,drivers!$D$2:$E$858)</f>
        <v>Jean</v>
      </c>
      <c r="I7534" t="str">
        <v>Alesi</v>
      </c>
      <c r="J7534" t="str">
        <f>_xlfn.XLOOKUP(B7534,races!$A$2:$A$1102,races!$E$2:$E$1102)</f>
        <v>Hungarian Grand Prix</v>
      </c>
    </row>
    <row r="7535" spans="1:10" x14ac:dyDescent="0.2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  <c r="H7535" t="str" cm="1">
        <f t="array" ref="H7535:I7535">_xlfn.XLOOKUP(C7535,drivers!$A$2:$A$858,drivers!$D$2:$E$858)</f>
        <v>Ayrton</v>
      </c>
      <c r="I7535" t="str">
        <v>Senna</v>
      </c>
      <c r="J7535" t="str">
        <f>_xlfn.XLOOKUP(B7535,races!$A$2:$A$1102,races!$E$2:$E$1102)</f>
        <v>Hungarian Grand Prix</v>
      </c>
    </row>
    <row r="7536" spans="1:10" x14ac:dyDescent="0.2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  <c r="H7536" t="str" cm="1">
        <f t="array" ref="H7536:I7536">_xlfn.XLOOKUP(C7536,drivers!$A$2:$A$858,drivers!$D$2:$E$858)</f>
        <v>Nelson</v>
      </c>
      <c r="I7536" t="str">
        <v>Piquet</v>
      </c>
      <c r="J7536" t="str">
        <f>_xlfn.XLOOKUP(B7536,races!$A$2:$A$1102,races!$E$2:$E$1102)</f>
        <v>Belgian Grand Prix</v>
      </c>
    </row>
    <row r="7537" spans="1:10" x14ac:dyDescent="0.2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  <c r="H7537" t="str" cm="1">
        <f t="array" ref="H7537:I7537">_xlfn.XLOOKUP(C7537,drivers!$A$2:$A$858,drivers!$D$2:$E$858)</f>
        <v>Jean</v>
      </c>
      <c r="I7537" t="str">
        <v>Alesi</v>
      </c>
      <c r="J7537" t="str">
        <f>_xlfn.XLOOKUP(B7537,races!$A$2:$A$1102,races!$E$2:$E$1102)</f>
        <v>Belgian Grand Prix</v>
      </c>
    </row>
    <row r="7538" spans="1:10" x14ac:dyDescent="0.2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  <c r="H7538" t="str" cm="1">
        <f t="array" ref="H7538:I7538">_xlfn.XLOOKUP(C7538,drivers!$A$2:$A$858,drivers!$D$2:$E$858)</f>
        <v>Ayrton</v>
      </c>
      <c r="I7538" t="str">
        <v>Senna</v>
      </c>
      <c r="J7538" t="str">
        <f>_xlfn.XLOOKUP(B7538,races!$A$2:$A$1102,races!$E$2:$E$1102)</f>
        <v>Belgian Grand Prix</v>
      </c>
    </row>
    <row r="7539" spans="1:10" x14ac:dyDescent="0.2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  <c r="H7539" t="str" cm="1">
        <f t="array" ref="H7539:I7539">_xlfn.XLOOKUP(C7539,drivers!$A$2:$A$858,drivers!$D$2:$E$858)</f>
        <v>Nelson</v>
      </c>
      <c r="I7539" t="str">
        <v>Piquet</v>
      </c>
      <c r="J7539" t="str">
        <f>_xlfn.XLOOKUP(B7539,races!$A$2:$A$1102,races!$E$2:$E$1102)</f>
        <v>Italian Grand Prix</v>
      </c>
    </row>
    <row r="7540" spans="1:10" x14ac:dyDescent="0.2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  <c r="H7540" t="str" cm="1">
        <f t="array" ref="H7540:I7540">_xlfn.XLOOKUP(C7540,drivers!$A$2:$A$858,drivers!$D$2:$E$858)</f>
        <v>Jean</v>
      </c>
      <c r="I7540" t="str">
        <v>Alesi</v>
      </c>
      <c r="J7540" t="str">
        <f>_xlfn.XLOOKUP(B7540,races!$A$2:$A$1102,races!$E$2:$E$1102)</f>
        <v>Italian Grand Prix</v>
      </c>
    </row>
    <row r="7541" spans="1:10" x14ac:dyDescent="0.2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  <c r="H7541" t="str" cm="1">
        <f t="array" ref="H7541:I7541">_xlfn.XLOOKUP(C7541,drivers!$A$2:$A$858,drivers!$D$2:$E$858)</f>
        <v>Ayrton</v>
      </c>
      <c r="I7541" t="str">
        <v>Senna</v>
      </c>
      <c r="J7541" t="str">
        <f>_xlfn.XLOOKUP(B7541,races!$A$2:$A$1102,races!$E$2:$E$1102)</f>
        <v>Italian Grand Prix</v>
      </c>
    </row>
    <row r="7542" spans="1:10" x14ac:dyDescent="0.2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  <c r="H7542" t="str" cm="1">
        <f t="array" ref="H7542:I7542">_xlfn.XLOOKUP(C7542,drivers!$A$2:$A$858,drivers!$D$2:$E$858)</f>
        <v>érik</v>
      </c>
      <c r="I7542" t="str">
        <v>Bernard</v>
      </c>
      <c r="J7542" t="str">
        <f>_xlfn.XLOOKUP(B7542,races!$A$2:$A$1102,races!$E$2:$E$1102)</f>
        <v>Portuguese Grand Prix</v>
      </c>
    </row>
    <row r="7543" spans="1:10" x14ac:dyDescent="0.2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  <c r="H7543" t="str" cm="1">
        <f t="array" ref="H7543:I7543">_xlfn.XLOOKUP(C7543,drivers!$A$2:$A$858,drivers!$D$2:$E$858)</f>
        <v>Jean</v>
      </c>
      <c r="I7543" t="str">
        <v>Alesi</v>
      </c>
      <c r="J7543" t="str">
        <f>_xlfn.XLOOKUP(B7543,races!$A$2:$A$1102,races!$E$2:$E$1102)</f>
        <v>Portuguese Grand Prix</v>
      </c>
    </row>
    <row r="7544" spans="1:10" x14ac:dyDescent="0.2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  <c r="H7544" t="str" cm="1">
        <f t="array" ref="H7544:I7544">_xlfn.XLOOKUP(C7544,drivers!$A$2:$A$858,drivers!$D$2:$E$858)</f>
        <v>Nelson</v>
      </c>
      <c r="I7544" t="str">
        <v>Piquet</v>
      </c>
      <c r="J7544" t="str">
        <f>_xlfn.XLOOKUP(B7544,races!$A$2:$A$1102,races!$E$2:$E$1102)</f>
        <v>Spanish Grand Prix</v>
      </c>
    </row>
    <row r="7545" spans="1:10" x14ac:dyDescent="0.2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  <c r="H7545" t="str" cm="1">
        <f t="array" ref="H7545:I7545">_xlfn.XLOOKUP(C7545,drivers!$A$2:$A$858,drivers!$D$2:$E$858)</f>
        <v>Jean</v>
      </c>
      <c r="I7545" t="str">
        <v>Alesi</v>
      </c>
      <c r="J7545" t="str">
        <f>_xlfn.XLOOKUP(B7545,races!$A$2:$A$1102,races!$E$2:$E$1102)</f>
        <v>Spanish Grand Prix</v>
      </c>
    </row>
    <row r="7546" spans="1:10" x14ac:dyDescent="0.2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  <c r="H7546" t="str" cm="1">
        <f t="array" ref="H7546:I7546">_xlfn.XLOOKUP(C7546,drivers!$A$2:$A$858,drivers!$D$2:$E$858)</f>
        <v>Ayrton</v>
      </c>
      <c r="I7546" t="str">
        <v>Senna</v>
      </c>
      <c r="J7546" t="str">
        <f>_xlfn.XLOOKUP(B7546,races!$A$2:$A$1102,races!$E$2:$E$1102)</f>
        <v>Spanish Grand Prix</v>
      </c>
    </row>
    <row r="7547" spans="1:10" x14ac:dyDescent="0.2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  <c r="H7547" t="str" cm="1">
        <f t="array" ref="H7547:I7547">_xlfn.XLOOKUP(C7547,drivers!$A$2:$A$858,drivers!$D$2:$E$858)</f>
        <v>Stefano</v>
      </c>
      <c r="I7547" t="str">
        <v>Modena</v>
      </c>
      <c r="J7547" t="str">
        <f>_xlfn.XLOOKUP(B7547,races!$A$2:$A$1102,races!$E$2:$E$1102)</f>
        <v>Japanese Grand Prix</v>
      </c>
    </row>
    <row r="7548" spans="1:10" x14ac:dyDescent="0.2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  <c r="H7548" t="str" cm="1">
        <f t="array" ref="H7548:I7548">_xlfn.XLOOKUP(C7548,drivers!$A$2:$A$858,drivers!$D$2:$E$858)</f>
        <v>Nelson</v>
      </c>
      <c r="I7548" t="str">
        <v>Piquet</v>
      </c>
      <c r="J7548" t="str">
        <f>_xlfn.XLOOKUP(B7548,races!$A$2:$A$1102,races!$E$2:$E$1102)</f>
        <v>Japanese Grand Prix</v>
      </c>
    </row>
    <row r="7549" spans="1:10" x14ac:dyDescent="0.2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  <c r="H7549" t="str" cm="1">
        <f t="array" ref="H7549:I7549">_xlfn.XLOOKUP(C7549,drivers!$A$2:$A$858,drivers!$D$2:$E$858)</f>
        <v>Jean</v>
      </c>
      <c r="I7549" t="str">
        <v>Alesi</v>
      </c>
      <c r="J7549" t="str">
        <f>_xlfn.XLOOKUP(B7549,races!$A$2:$A$1102,races!$E$2:$E$1102)</f>
        <v>Japanese Grand Prix</v>
      </c>
    </row>
    <row r="7550" spans="1:10" x14ac:dyDescent="0.2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  <c r="H7550" t="str" cm="1">
        <f t="array" ref="H7550:I7550">_xlfn.XLOOKUP(C7550,drivers!$A$2:$A$858,drivers!$D$2:$E$858)</f>
        <v>Thierry</v>
      </c>
      <c r="I7550" t="str">
        <v>Boutsen</v>
      </c>
      <c r="J7550" t="str">
        <f>_xlfn.XLOOKUP(B7550,races!$A$2:$A$1102,races!$E$2:$E$1102)</f>
        <v>Australian Grand Prix</v>
      </c>
    </row>
    <row r="7551" spans="1:10" x14ac:dyDescent="0.2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  <c r="H7551" t="str" cm="1">
        <f t="array" ref="H7551:I7551">_xlfn.XLOOKUP(C7551,drivers!$A$2:$A$858,drivers!$D$2:$E$858)</f>
        <v>Jean</v>
      </c>
      <c r="I7551" t="str">
        <v>Alesi</v>
      </c>
      <c r="J7551" t="str">
        <f>_xlfn.XLOOKUP(B7551,races!$A$2:$A$1102,races!$E$2:$E$1102)</f>
        <v>Australian Grand Prix</v>
      </c>
    </row>
    <row r="7552" spans="1:10" x14ac:dyDescent="0.2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  <c r="H7552" t="str" cm="1">
        <f t="array" ref="H7552:I7552">_xlfn.XLOOKUP(C7552,drivers!$A$2:$A$858,drivers!$D$2:$E$858)</f>
        <v>Gary</v>
      </c>
      <c r="I7552" t="str">
        <v>Brabham</v>
      </c>
      <c r="J7552" t="str">
        <f>_xlfn.XLOOKUP(B7552,races!$A$2:$A$1102,races!$E$2:$E$1102)</f>
        <v>Brazilian Grand Prix</v>
      </c>
    </row>
    <row r="7553" spans="1:10" x14ac:dyDescent="0.2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  <c r="H7553" t="str" cm="1">
        <f t="array" ref="H7553:I7553">_xlfn.XLOOKUP(C7553,drivers!$A$2:$A$858,drivers!$D$2:$E$858)</f>
        <v>Gabriele</v>
      </c>
      <c r="I7553" t="str">
        <v>Tarquini</v>
      </c>
      <c r="J7553" t="str">
        <f>_xlfn.XLOOKUP(B7553,races!$A$2:$A$1102,races!$E$2:$E$1102)</f>
        <v>Brazilian Grand Prix</v>
      </c>
    </row>
    <row r="7554" spans="1:10" x14ac:dyDescent="0.2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  <c r="H7554" t="str" cm="1">
        <f t="array" ref="H7554:I7554">_xlfn.XLOOKUP(C7554,drivers!$A$2:$A$858,drivers!$D$2:$E$858)</f>
        <v>Nicola</v>
      </c>
      <c r="I7554" t="str">
        <v>Larini</v>
      </c>
      <c r="J7554" t="str">
        <f>_xlfn.XLOOKUP(B7554,races!$A$2:$A$1102,races!$E$2:$E$1102)</f>
        <v>Brazilian Grand Prix</v>
      </c>
    </row>
    <row r="7555" spans="1:10" x14ac:dyDescent="0.2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  <c r="H7555" t="str" cm="1">
        <f t="array" ref="H7555:I7555">_xlfn.XLOOKUP(C7555,drivers!$A$2:$A$858,drivers!$D$2:$E$858)</f>
        <v>Andrea</v>
      </c>
      <c r="I7555" t="str">
        <v>de Cesaris</v>
      </c>
      <c r="J7555" t="str">
        <f>_xlfn.XLOOKUP(B7555,races!$A$2:$A$1102,races!$E$2:$E$1102)</f>
        <v>Brazilian Grand Prix</v>
      </c>
    </row>
    <row r="7556" spans="1:10" x14ac:dyDescent="0.2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  <c r="H7556" t="str" cm="1">
        <f t="array" ref="H7556:I7556">_xlfn.XLOOKUP(C7556,drivers!$A$2:$A$858,drivers!$D$2:$E$858)</f>
        <v>Alessandro</v>
      </c>
      <c r="I7556" t="str">
        <v>Nannini</v>
      </c>
      <c r="J7556" t="str">
        <f>_xlfn.XLOOKUP(B7556,races!$A$2:$A$1102,races!$E$2:$E$1102)</f>
        <v>San Marino Grand Prix</v>
      </c>
    </row>
    <row r="7557" spans="1:10" x14ac:dyDescent="0.2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  <c r="H7557" t="str" cm="1">
        <f t="array" ref="H7557:I7557">_xlfn.XLOOKUP(C7557,drivers!$A$2:$A$858,drivers!$D$2:$E$858)</f>
        <v>Bernd</v>
      </c>
      <c r="I7557" t="str">
        <v>Schneider</v>
      </c>
      <c r="J7557" t="str">
        <f>_xlfn.XLOOKUP(B7557,races!$A$2:$A$1102,races!$E$2:$E$1102)</f>
        <v>San Marino Grand Prix</v>
      </c>
    </row>
    <row r="7558" spans="1:10" x14ac:dyDescent="0.2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  <c r="H7558" t="str" cm="1">
        <f t="array" ref="H7558:I7558">_xlfn.XLOOKUP(C7558,drivers!$A$2:$A$858,drivers!$D$2:$E$858)</f>
        <v>Roberto</v>
      </c>
      <c r="I7558" t="str">
        <v>Moreno</v>
      </c>
      <c r="J7558" t="str">
        <f>_xlfn.XLOOKUP(B7558,races!$A$2:$A$1102,races!$E$2:$E$1102)</f>
        <v>San Marino Grand Prix</v>
      </c>
    </row>
    <row r="7559" spans="1:10" x14ac:dyDescent="0.2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  <c r="H7559" t="str" cm="1">
        <f t="array" ref="H7559:I7559">_xlfn.XLOOKUP(C7559,drivers!$A$2:$A$858,drivers!$D$2:$E$858)</f>
        <v>Philippe</v>
      </c>
      <c r="I7559" t="str">
        <v>Alliot</v>
      </c>
      <c r="J7559" t="str">
        <f>_xlfn.XLOOKUP(B7559,races!$A$2:$A$1102,races!$E$2:$E$1102)</f>
        <v>Monaco Grand Prix</v>
      </c>
    </row>
    <row r="7560" spans="1:10" x14ac:dyDescent="0.2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  <c r="H7560" t="str" cm="1">
        <f t="array" ref="H7560:I7560">_xlfn.XLOOKUP(C7560,drivers!$A$2:$A$858,drivers!$D$2:$E$858)</f>
        <v>Gabriele</v>
      </c>
      <c r="I7560" t="str">
        <v>Tarquini</v>
      </c>
      <c r="J7560" t="str">
        <f>_xlfn.XLOOKUP(B7560,races!$A$2:$A$1102,races!$E$2:$E$1102)</f>
        <v>Monaco Grand Prix</v>
      </c>
    </row>
    <row r="7561" spans="1:10" x14ac:dyDescent="0.2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  <c r="H7561" t="str" cm="1">
        <f t="array" ref="H7561:I7561">_xlfn.XLOOKUP(C7561,drivers!$A$2:$A$858,drivers!$D$2:$E$858)</f>
        <v>Olivier</v>
      </c>
      <c r="I7561" t="str">
        <v>Grouillard</v>
      </c>
      <c r="J7561" t="str">
        <f>_xlfn.XLOOKUP(B7561,races!$A$2:$A$1102,races!$E$2:$E$1102)</f>
        <v>Canadian Grand Prix</v>
      </c>
    </row>
    <row r="7562" spans="1:10" x14ac:dyDescent="0.2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  <c r="H7562" t="str" cm="1">
        <f t="array" ref="H7562:I7562">_xlfn.XLOOKUP(C7562,drivers!$A$2:$A$858,drivers!$D$2:$E$858)</f>
        <v>Gerhard</v>
      </c>
      <c r="I7562" t="str">
        <v>Berger</v>
      </c>
      <c r="J7562" t="str">
        <f>_xlfn.XLOOKUP(B7562,races!$A$2:$A$1102,races!$E$2:$E$1102)</f>
        <v>Canadian Grand Prix</v>
      </c>
    </row>
    <row r="7563" spans="1:10" x14ac:dyDescent="0.2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  <c r="H7563" t="str" cm="1">
        <f t="array" ref="H7563:I7563">_xlfn.XLOOKUP(C7563,drivers!$A$2:$A$858,drivers!$D$2:$E$858)</f>
        <v>Stefano</v>
      </c>
      <c r="I7563" t="str">
        <v>Modena</v>
      </c>
      <c r="J7563" t="str">
        <f>_xlfn.XLOOKUP(B7563,races!$A$2:$A$1102,races!$E$2:$E$1102)</f>
        <v>Canadian Grand Prix</v>
      </c>
    </row>
    <row r="7564" spans="1:10" x14ac:dyDescent="0.2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  <c r="H7564" t="str" cm="1">
        <f t="array" ref="H7564:I7564">_xlfn.XLOOKUP(C7564,drivers!$A$2:$A$858,drivers!$D$2:$E$858)</f>
        <v>Olivier</v>
      </c>
      <c r="I7564" t="str">
        <v>Grouillard</v>
      </c>
      <c r="J7564" t="str">
        <f>_xlfn.XLOOKUP(B7564,races!$A$2:$A$1102,races!$E$2:$E$1102)</f>
        <v>French Grand Prix</v>
      </c>
    </row>
    <row r="7565" spans="1:10" x14ac:dyDescent="0.2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  <c r="H7565" t="str" cm="1">
        <f t="array" ref="H7565:I7565">_xlfn.XLOOKUP(C7565,drivers!$A$2:$A$858,drivers!$D$2:$E$858)</f>
        <v>Ivan</v>
      </c>
      <c r="I7565" t="str">
        <v>Capelli</v>
      </c>
      <c r="J7565" t="str">
        <f>_xlfn.XLOOKUP(B7565,races!$A$2:$A$1102,races!$E$2:$E$1102)</f>
        <v>French Grand Prix</v>
      </c>
    </row>
    <row r="7566" spans="1:10" x14ac:dyDescent="0.2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  <c r="H7566" t="str" cm="1">
        <f t="array" ref="H7566:I7566">_xlfn.XLOOKUP(C7566,drivers!$A$2:$A$858,drivers!$D$2:$E$858)</f>
        <v>Alex</v>
      </c>
      <c r="I7566" t="str">
        <v>Caffi</v>
      </c>
      <c r="J7566" t="str">
        <f>_xlfn.XLOOKUP(B7566,races!$A$2:$A$1102,races!$E$2:$E$1102)</f>
        <v>British Grand Prix</v>
      </c>
    </row>
    <row r="7567" spans="1:10" x14ac:dyDescent="0.2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  <c r="H7567" t="str" cm="1">
        <f t="array" ref="H7567:I7567">_xlfn.XLOOKUP(C7567,drivers!$A$2:$A$858,drivers!$D$2:$E$858)</f>
        <v>Jean</v>
      </c>
      <c r="I7567" t="str">
        <v>Alesi</v>
      </c>
      <c r="J7567" t="str">
        <f>_xlfn.XLOOKUP(B7567,races!$A$2:$A$1102,races!$E$2:$E$1102)</f>
        <v>British Grand Prix</v>
      </c>
    </row>
    <row r="7568" spans="1:10" x14ac:dyDescent="0.2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  <c r="H7568" t="str" cm="1">
        <f t="array" ref="H7568:I7568">_xlfn.XLOOKUP(C7568,drivers!$A$2:$A$858,drivers!$D$2:$E$858)</f>
        <v>Alex</v>
      </c>
      <c r="I7568" t="str">
        <v>Caffi</v>
      </c>
      <c r="J7568" t="str">
        <f>_xlfn.XLOOKUP(B7568,races!$A$2:$A$1102,races!$E$2:$E$1102)</f>
        <v>German Grand Prix</v>
      </c>
    </row>
    <row r="7569" spans="1:10" x14ac:dyDescent="0.2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  <c r="H7569" t="str" cm="1">
        <f t="array" ref="H7569:I7569">_xlfn.XLOOKUP(C7569,drivers!$A$2:$A$858,drivers!$D$2:$E$858)</f>
        <v>Jean</v>
      </c>
      <c r="I7569" t="str">
        <v>Alesi</v>
      </c>
      <c r="J7569" t="str">
        <f>_xlfn.XLOOKUP(B7569,races!$A$2:$A$1102,races!$E$2:$E$1102)</f>
        <v>German Grand Prix</v>
      </c>
    </row>
    <row r="7570" spans="1:10" x14ac:dyDescent="0.2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  <c r="H7570" t="str" cm="1">
        <f t="array" ref="H7570:I7570">_xlfn.XLOOKUP(C7570,drivers!$A$2:$A$858,drivers!$D$2:$E$858)</f>
        <v>Paolo</v>
      </c>
      <c r="I7570" t="str">
        <v>Barilla</v>
      </c>
      <c r="J7570" t="str">
        <f>_xlfn.XLOOKUP(B7570,races!$A$2:$A$1102,races!$E$2:$E$1102)</f>
        <v>Japanese Grand Prix</v>
      </c>
    </row>
    <row r="7571" spans="1:10" x14ac:dyDescent="0.2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  <c r="H7571" t="str" cm="1">
        <f t="array" ref="H7571:I7571">_xlfn.XLOOKUP(C7571,drivers!$A$2:$A$858,drivers!$D$2:$E$858)</f>
        <v>Michele</v>
      </c>
      <c r="I7571" t="str">
        <v>Alboreto</v>
      </c>
      <c r="J7571" t="str">
        <f>_xlfn.XLOOKUP(B7571,races!$A$2:$A$1102,races!$E$2:$E$1102)</f>
        <v>Japanese Grand Prix</v>
      </c>
    </row>
    <row r="7572" spans="1:10" x14ac:dyDescent="0.2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  <c r="H7572" t="str" cm="1">
        <f t="array" ref="H7572:I7572">_xlfn.XLOOKUP(C7572,drivers!$A$2:$A$858,drivers!$D$2:$E$858)</f>
        <v>Riccardo</v>
      </c>
      <c r="I7572" t="str">
        <v>Patrese</v>
      </c>
      <c r="J7572" t="str">
        <f>_xlfn.XLOOKUP(B7572,races!$A$2:$A$1102,races!$E$2:$E$1102)</f>
        <v>Australian Grand Prix</v>
      </c>
    </row>
    <row r="7573" spans="1:10" x14ac:dyDescent="0.2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  <c r="H7573" t="str" cm="1">
        <f t="array" ref="H7573:I7573">_xlfn.XLOOKUP(C7573,drivers!$A$2:$A$858,drivers!$D$2:$E$858)</f>
        <v>Eric</v>
      </c>
      <c r="I7573" t="str">
        <v>van de Poele</v>
      </c>
      <c r="J7573" t="str">
        <f>_xlfn.XLOOKUP(B7573,races!$A$2:$A$1102,races!$E$2:$E$1102)</f>
        <v>United States Grand Prix</v>
      </c>
    </row>
    <row r="7574" spans="1:10" x14ac:dyDescent="0.2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  <c r="H7574" t="str" cm="1">
        <f t="array" ref="H7574:I7574">_xlfn.XLOOKUP(C7574,drivers!$A$2:$A$858,drivers!$D$2:$E$858)</f>
        <v>Pedro</v>
      </c>
      <c r="I7574" t="str">
        <v>Chaves</v>
      </c>
      <c r="J7574" t="str">
        <f>_xlfn.XLOOKUP(B7574,races!$A$2:$A$1102,races!$E$2:$E$1102)</f>
        <v>United States Grand Prix</v>
      </c>
    </row>
    <row r="7575" spans="1:10" x14ac:dyDescent="0.2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  <c r="H7575" t="str" cm="1">
        <f t="array" ref="H7575:I7575">_xlfn.XLOOKUP(C7575,drivers!$A$2:$A$858,drivers!$D$2:$E$858)</f>
        <v>Julian</v>
      </c>
      <c r="I7575" t="str">
        <v>Bailey</v>
      </c>
      <c r="J7575" t="str">
        <f>_xlfn.XLOOKUP(B7575,races!$A$2:$A$1102,races!$E$2:$E$1102)</f>
        <v>United States Grand Prix</v>
      </c>
    </row>
    <row r="7576" spans="1:10" x14ac:dyDescent="0.2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  <c r="H7576" t="str" cm="1">
        <f t="array" ref="H7576:I7576">_xlfn.XLOOKUP(C7576,drivers!$A$2:$A$858,drivers!$D$2:$E$858)</f>
        <v>Stefan</v>
      </c>
      <c r="I7576" t="str">
        <v>Johansson</v>
      </c>
      <c r="J7576" t="str">
        <f>_xlfn.XLOOKUP(B7576,races!$A$2:$A$1102,races!$E$2:$E$1102)</f>
        <v>United States Grand Prix</v>
      </c>
    </row>
    <row r="7577" spans="1:10" x14ac:dyDescent="0.2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  <c r="H7577" t="str" cm="1">
        <f t="array" ref="H7577:I7577">_xlfn.XLOOKUP(C7577,drivers!$A$2:$A$858,drivers!$D$2:$E$858)</f>
        <v>érik</v>
      </c>
      <c r="I7577" t="str">
        <v>Bernard</v>
      </c>
      <c r="J7577" t="str">
        <f>_xlfn.XLOOKUP(B7577,races!$A$2:$A$1102,races!$E$2:$E$1102)</f>
        <v>United States Grand Prix</v>
      </c>
    </row>
    <row r="7578" spans="1:10" x14ac:dyDescent="0.2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  <c r="H7578" t="str" cm="1">
        <f t="array" ref="H7578:I7578">_xlfn.XLOOKUP(C7578,drivers!$A$2:$A$858,drivers!$D$2:$E$858)</f>
        <v>Gianni</v>
      </c>
      <c r="I7578" t="str">
        <v>Morbidelli</v>
      </c>
      <c r="J7578" t="str">
        <f>_xlfn.XLOOKUP(B7578,races!$A$2:$A$1102,races!$E$2:$E$1102)</f>
        <v>United States Grand Prix</v>
      </c>
    </row>
    <row r="7579" spans="1:10" x14ac:dyDescent="0.2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  <c r="H7579" t="str" cm="1">
        <f t="array" ref="H7579:I7579">_xlfn.XLOOKUP(C7579,drivers!$A$2:$A$858,drivers!$D$2:$E$858)</f>
        <v>Mark</v>
      </c>
      <c r="I7579" t="str">
        <v>Blundell</v>
      </c>
      <c r="J7579" t="str">
        <f>_xlfn.XLOOKUP(B7579,races!$A$2:$A$1102,races!$E$2:$E$1102)</f>
        <v>United States Grand Prix</v>
      </c>
    </row>
    <row r="7580" spans="1:10" x14ac:dyDescent="0.2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  <c r="H7580" t="str" cm="1">
        <f t="array" ref="H7580:I7580">_xlfn.XLOOKUP(C7580,drivers!$A$2:$A$858,drivers!$D$2:$E$858)</f>
        <v>Nigel</v>
      </c>
      <c r="I7580" t="str">
        <v>Mansell</v>
      </c>
      <c r="J7580" t="str">
        <f>_xlfn.XLOOKUP(B7580,races!$A$2:$A$1102,races!$E$2:$E$1102)</f>
        <v>United States Grand Prix</v>
      </c>
    </row>
    <row r="7581" spans="1:10" x14ac:dyDescent="0.2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  <c r="H7581" t="str" cm="1">
        <f t="array" ref="H7581:I7581">_xlfn.XLOOKUP(C7581,drivers!$A$2:$A$858,drivers!$D$2:$E$858)</f>
        <v>Thierry</v>
      </c>
      <c r="I7581" t="str">
        <v>Boutsen</v>
      </c>
      <c r="J7581" t="str">
        <f>_xlfn.XLOOKUP(B7581,races!$A$2:$A$1102,races!$E$2:$E$1102)</f>
        <v>United States Grand Prix</v>
      </c>
    </row>
    <row r="7582" spans="1:10" x14ac:dyDescent="0.2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  <c r="H7582" t="str" cm="1">
        <f t="array" ref="H7582:I7582">_xlfn.XLOOKUP(C7582,drivers!$A$2:$A$858,drivers!$D$2:$E$858)</f>
        <v>Michele</v>
      </c>
      <c r="I7582" t="str">
        <v>Alboreto</v>
      </c>
      <c r="J7582" t="str">
        <f>_xlfn.XLOOKUP(B7582,races!$A$2:$A$1102,races!$E$2:$E$1102)</f>
        <v>United States Grand Prix</v>
      </c>
    </row>
    <row r="7583" spans="1:10" x14ac:dyDescent="0.2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  <c r="H7583" t="str" cm="1">
        <f t="array" ref="H7583:I7583">_xlfn.XLOOKUP(C7583,drivers!$A$2:$A$858,drivers!$D$2:$E$858)</f>
        <v>Riccardo</v>
      </c>
      <c r="I7583" t="str">
        <v>Patrese</v>
      </c>
      <c r="J7583" t="str">
        <f>_xlfn.XLOOKUP(B7583,races!$A$2:$A$1102,races!$E$2:$E$1102)</f>
        <v>United States Grand Prix</v>
      </c>
    </row>
    <row r="7584" spans="1:10" x14ac:dyDescent="0.2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  <c r="H7584" t="str" cm="1">
        <f t="array" ref="H7584:I7584">_xlfn.XLOOKUP(C7584,drivers!$A$2:$A$858,drivers!$D$2:$E$858)</f>
        <v>Jean</v>
      </c>
      <c r="I7584" t="str">
        <v>Alesi</v>
      </c>
      <c r="J7584" t="str">
        <f>_xlfn.XLOOKUP(B7584,races!$A$2:$A$1102,races!$E$2:$E$1102)</f>
        <v>United States Grand Prix</v>
      </c>
    </row>
    <row r="7585" spans="1:10" x14ac:dyDescent="0.2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  <c r="H7585" t="str" cm="1">
        <f t="array" ref="H7585:I7585">_xlfn.XLOOKUP(C7585,drivers!$A$2:$A$858,drivers!$D$2:$E$858)</f>
        <v>Bertrand</v>
      </c>
      <c r="I7585" t="str">
        <v>Gachot</v>
      </c>
      <c r="J7585" t="str">
        <f>_xlfn.XLOOKUP(B7585,races!$A$2:$A$1102,races!$E$2:$E$1102)</f>
        <v>United States Grand Prix</v>
      </c>
    </row>
    <row r="7586" spans="1:10" x14ac:dyDescent="0.2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  <c r="H7586" t="str" cm="1">
        <f t="array" ref="H7586:I7586">_xlfn.XLOOKUP(C7586,drivers!$A$2:$A$858,drivers!$D$2:$E$858)</f>
        <v>Gabriele</v>
      </c>
      <c r="I7586" t="str">
        <v>Tarquini</v>
      </c>
      <c r="J7586" t="str">
        <f>_xlfn.XLOOKUP(B7586,races!$A$2:$A$1102,races!$E$2:$E$1102)</f>
        <v>United States Grand Prix</v>
      </c>
    </row>
    <row r="7587" spans="1:10" x14ac:dyDescent="0.2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  <c r="H7587" t="str" cm="1">
        <f t="array" ref="H7587:I7587">_xlfn.XLOOKUP(C7587,drivers!$A$2:$A$858,drivers!$D$2:$E$858)</f>
        <v>Olivier</v>
      </c>
      <c r="I7587" t="str">
        <v>Grouillard</v>
      </c>
      <c r="J7587" t="str">
        <f>_xlfn.XLOOKUP(B7587,races!$A$2:$A$1102,races!$E$2:$E$1102)</f>
        <v>United States Grand Prix</v>
      </c>
    </row>
    <row r="7588" spans="1:10" x14ac:dyDescent="0.2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  <c r="H7588" t="str" cm="1">
        <f t="array" ref="H7588:I7588">_xlfn.XLOOKUP(C7588,drivers!$A$2:$A$858,drivers!$D$2:$E$858)</f>
        <v>Andrea</v>
      </c>
      <c r="I7588" t="str">
        <v>de Cesaris</v>
      </c>
      <c r="J7588" t="str">
        <f>_xlfn.XLOOKUP(B7588,races!$A$2:$A$1102,races!$E$2:$E$1102)</f>
        <v>United States Grand Prix</v>
      </c>
    </row>
    <row r="7589" spans="1:10" x14ac:dyDescent="0.2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  <c r="H7589" t="str" cm="1">
        <f t="array" ref="H7589:I7589">_xlfn.XLOOKUP(C7589,drivers!$A$2:$A$858,drivers!$D$2:$E$858)</f>
        <v>érik</v>
      </c>
      <c r="I7589" t="str">
        <v>Comas</v>
      </c>
      <c r="J7589" t="str">
        <f>_xlfn.XLOOKUP(B7589,races!$A$2:$A$1102,races!$E$2:$E$1102)</f>
        <v>United States Grand Prix</v>
      </c>
    </row>
    <row r="7590" spans="1:10" x14ac:dyDescent="0.2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  <c r="H7590" t="str" cm="1">
        <f t="array" ref="H7590:I7590">_xlfn.XLOOKUP(C7590,drivers!$A$2:$A$858,drivers!$D$2:$E$858)</f>
        <v>Alex</v>
      </c>
      <c r="I7590" t="str">
        <v>Caffi</v>
      </c>
      <c r="J7590" t="str">
        <f>_xlfn.XLOOKUP(B7590,races!$A$2:$A$1102,races!$E$2:$E$1102)</f>
        <v>United States Grand Prix</v>
      </c>
    </row>
    <row r="7591" spans="1:10" x14ac:dyDescent="0.2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  <c r="H7591" t="str" cm="1">
        <f t="array" ref="H7591:I7591">_xlfn.XLOOKUP(C7591,drivers!$A$2:$A$858,drivers!$D$2:$E$858)</f>
        <v>Jyrki</v>
      </c>
      <c r="I7591" t="str">
        <v>Jarvilehto</v>
      </c>
      <c r="J7591" t="str">
        <f>_xlfn.XLOOKUP(B7591,races!$A$2:$A$1102,races!$E$2:$E$1102)</f>
        <v>United States Grand Prix</v>
      </c>
    </row>
    <row r="7592" spans="1:10" x14ac:dyDescent="0.2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  <c r="H7592" t="str" cm="1">
        <f t="array" ref="H7592:I7592">_xlfn.XLOOKUP(C7592,drivers!$A$2:$A$858,drivers!$D$2:$E$858)</f>
        <v>Emanuele</v>
      </c>
      <c r="I7592" t="str">
        <v>Pirro</v>
      </c>
      <c r="J7592" t="str">
        <f>_xlfn.XLOOKUP(B7592,races!$A$2:$A$1102,races!$E$2:$E$1102)</f>
        <v>United States Grand Prix</v>
      </c>
    </row>
    <row r="7593" spans="1:10" x14ac:dyDescent="0.2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  <c r="H7593" t="str" cm="1">
        <f t="array" ref="H7593:I7593">_xlfn.XLOOKUP(C7593,drivers!$A$2:$A$858,drivers!$D$2:$E$858)</f>
        <v>Mauricio</v>
      </c>
      <c r="I7593" t="str">
        <v>Gugelmin</v>
      </c>
      <c r="J7593" t="str">
        <f>_xlfn.XLOOKUP(B7593,races!$A$2:$A$1102,races!$E$2:$E$1102)</f>
        <v>United States Grand Prix</v>
      </c>
    </row>
    <row r="7594" spans="1:10" x14ac:dyDescent="0.2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  <c r="H7594" t="str" cm="1">
        <f t="array" ref="H7594:I7594">_xlfn.XLOOKUP(C7594,drivers!$A$2:$A$858,drivers!$D$2:$E$858)</f>
        <v>Gerhard</v>
      </c>
      <c r="I7594" t="str">
        <v>Berger</v>
      </c>
      <c r="J7594" t="str">
        <f>_xlfn.XLOOKUP(B7594,races!$A$2:$A$1102,races!$E$2:$E$1102)</f>
        <v>United States Grand Prix</v>
      </c>
    </row>
    <row r="7595" spans="1:10" x14ac:dyDescent="0.2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  <c r="H7595" t="str" cm="1">
        <f t="array" ref="H7595:I7595">_xlfn.XLOOKUP(C7595,drivers!$A$2:$A$858,drivers!$D$2:$E$858)</f>
        <v>Ivan</v>
      </c>
      <c r="I7595" t="str">
        <v>Capelli</v>
      </c>
      <c r="J7595" t="str">
        <f>_xlfn.XLOOKUP(B7595,races!$A$2:$A$1102,races!$E$2:$E$1102)</f>
        <v>United States Grand Prix</v>
      </c>
    </row>
    <row r="7596" spans="1:10" x14ac:dyDescent="0.2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  <c r="H7596" t="str" cm="1">
        <f t="array" ref="H7596:I7596">_xlfn.XLOOKUP(C7596,drivers!$A$2:$A$858,drivers!$D$2:$E$858)</f>
        <v>Roberto</v>
      </c>
      <c r="I7596" t="str">
        <v>Moreno</v>
      </c>
      <c r="J7596" t="str">
        <f>_xlfn.XLOOKUP(B7596,races!$A$2:$A$1102,races!$E$2:$E$1102)</f>
        <v>United States Grand Prix</v>
      </c>
    </row>
    <row r="7597" spans="1:10" x14ac:dyDescent="0.2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  <c r="H7597" t="str" cm="1">
        <f t="array" ref="H7597:I7597">_xlfn.XLOOKUP(C7597,drivers!$A$2:$A$858,drivers!$D$2:$E$858)</f>
        <v>Mika</v>
      </c>
      <c r="I7597" t="str">
        <v>Kakkinen</v>
      </c>
      <c r="J7597" t="str">
        <f>_xlfn.XLOOKUP(B7597,races!$A$2:$A$1102,races!$E$2:$E$1102)</f>
        <v>United States Grand Prix</v>
      </c>
    </row>
    <row r="7598" spans="1:10" x14ac:dyDescent="0.2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  <c r="H7598" t="str" cm="1">
        <f t="array" ref="H7598:I7598">_xlfn.XLOOKUP(C7598,drivers!$A$2:$A$858,drivers!$D$2:$E$858)</f>
        <v>Martin</v>
      </c>
      <c r="I7598" t="str">
        <v>Brundle</v>
      </c>
      <c r="J7598" t="str">
        <f>_xlfn.XLOOKUP(B7598,races!$A$2:$A$1102,races!$E$2:$E$1102)</f>
        <v>United States Grand Prix</v>
      </c>
    </row>
    <row r="7599" spans="1:10" x14ac:dyDescent="0.2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  <c r="H7599" t="str" cm="1">
        <f t="array" ref="H7599:I7599">_xlfn.XLOOKUP(C7599,drivers!$A$2:$A$858,drivers!$D$2:$E$858)</f>
        <v>Pierluigi</v>
      </c>
      <c r="I7599" t="str">
        <v>Martini</v>
      </c>
      <c r="J7599" t="str">
        <f>_xlfn.XLOOKUP(B7599,races!$A$2:$A$1102,races!$E$2:$E$1102)</f>
        <v>United States Grand Prix</v>
      </c>
    </row>
    <row r="7600" spans="1:10" x14ac:dyDescent="0.2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  <c r="H7600" t="str" cm="1">
        <f t="array" ref="H7600:I7600">_xlfn.XLOOKUP(C7600,drivers!$A$2:$A$858,drivers!$D$2:$E$858)</f>
        <v>Nicola</v>
      </c>
      <c r="I7600" t="str">
        <v>Larini</v>
      </c>
      <c r="J7600" t="str">
        <f>_xlfn.XLOOKUP(B7600,races!$A$2:$A$1102,races!$E$2:$E$1102)</f>
        <v>United States Grand Prix</v>
      </c>
    </row>
    <row r="7601" spans="1:10" x14ac:dyDescent="0.2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  <c r="H7601" t="str" cm="1">
        <f t="array" ref="H7601:I7601">_xlfn.XLOOKUP(C7601,drivers!$A$2:$A$858,drivers!$D$2:$E$858)</f>
        <v>Aguri</v>
      </c>
      <c r="I7601" t="str">
        <v>Suzuki</v>
      </c>
      <c r="J7601" t="str">
        <f>_xlfn.XLOOKUP(B7601,races!$A$2:$A$1102,races!$E$2:$E$1102)</f>
        <v>United States Grand Prix</v>
      </c>
    </row>
    <row r="7602" spans="1:10" x14ac:dyDescent="0.2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  <c r="H7602" t="str" cm="1">
        <f t="array" ref="H7602:I7602">_xlfn.XLOOKUP(C7602,drivers!$A$2:$A$858,drivers!$D$2:$E$858)</f>
        <v>Satoru</v>
      </c>
      <c r="I7602" t="str">
        <v>Nakajima</v>
      </c>
      <c r="J7602" t="str">
        <f>_xlfn.XLOOKUP(B7602,races!$A$2:$A$1102,races!$E$2:$E$1102)</f>
        <v>United States Grand Prix</v>
      </c>
    </row>
    <row r="7603" spans="1:10" x14ac:dyDescent="0.2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  <c r="H7603" t="str" cm="1">
        <f t="array" ref="H7603:I7603">_xlfn.XLOOKUP(C7603,drivers!$A$2:$A$858,drivers!$D$2:$E$858)</f>
        <v>Stefano</v>
      </c>
      <c r="I7603" t="str">
        <v>Modena</v>
      </c>
      <c r="J7603" t="str">
        <f>_xlfn.XLOOKUP(B7603,races!$A$2:$A$1102,races!$E$2:$E$1102)</f>
        <v>United States Grand Prix</v>
      </c>
    </row>
    <row r="7604" spans="1:10" x14ac:dyDescent="0.2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  <c r="H7604" t="str" cm="1">
        <f t="array" ref="H7604:I7604">_xlfn.XLOOKUP(C7604,drivers!$A$2:$A$858,drivers!$D$2:$E$858)</f>
        <v>Nelson</v>
      </c>
      <c r="I7604" t="str">
        <v>Piquet</v>
      </c>
      <c r="J7604" t="str">
        <f>_xlfn.XLOOKUP(B7604,races!$A$2:$A$1102,races!$E$2:$E$1102)</f>
        <v>United States Grand Prix</v>
      </c>
    </row>
    <row r="7605" spans="1:10" x14ac:dyDescent="0.2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  <c r="H7605" t="str" cm="1">
        <f t="array" ref="H7605:I7605">_xlfn.XLOOKUP(C7605,drivers!$A$2:$A$858,drivers!$D$2:$E$858)</f>
        <v>Alain</v>
      </c>
      <c r="I7605" t="str">
        <v>Prost</v>
      </c>
      <c r="J7605" t="str">
        <f>_xlfn.XLOOKUP(B7605,races!$A$2:$A$1102,races!$E$2:$E$1102)</f>
        <v>United States Grand Prix</v>
      </c>
    </row>
    <row r="7606" spans="1:10" x14ac:dyDescent="0.2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  <c r="H7606" t="str" cm="1">
        <f t="array" ref="H7606:I7606">_xlfn.XLOOKUP(C7606,drivers!$A$2:$A$858,drivers!$D$2:$E$858)</f>
        <v>Ayrton</v>
      </c>
      <c r="I7606" t="str">
        <v>Senna</v>
      </c>
      <c r="J7606" t="str">
        <f>_xlfn.XLOOKUP(B7606,races!$A$2:$A$1102,races!$E$2:$E$1102)</f>
        <v>United States Grand Prix</v>
      </c>
    </row>
    <row r="7607" spans="1:10" x14ac:dyDescent="0.2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  <c r="H7607" t="str" cm="1">
        <f t="array" ref="H7607:I7607">_xlfn.XLOOKUP(C7607,drivers!$A$2:$A$858,drivers!$D$2:$E$858)</f>
        <v>Gerhard</v>
      </c>
      <c r="I7607" t="str">
        <v>Berger</v>
      </c>
      <c r="J7607" t="str">
        <f>_xlfn.XLOOKUP(B7607,races!$A$2:$A$1102,races!$E$2:$E$1102)</f>
        <v>Brazilian Grand Prix</v>
      </c>
    </row>
    <row r="7608" spans="1:10" x14ac:dyDescent="0.2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  <c r="H7608" t="str" cm="1">
        <f t="array" ref="H7608:I7608">_xlfn.XLOOKUP(C7608,drivers!$A$2:$A$858,drivers!$D$2:$E$858)</f>
        <v>Thierry</v>
      </c>
      <c r="I7608" t="str">
        <v>Boutsen</v>
      </c>
      <c r="J7608" t="str">
        <f>_xlfn.XLOOKUP(B7608,races!$A$2:$A$1102,races!$E$2:$E$1102)</f>
        <v>Brazilian Grand Prix</v>
      </c>
    </row>
    <row r="7609" spans="1:10" x14ac:dyDescent="0.2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  <c r="H7609" t="str" cm="1">
        <f t="array" ref="H7609:I7609">_xlfn.XLOOKUP(C7609,drivers!$A$2:$A$858,drivers!$D$2:$E$858)</f>
        <v>Ivan</v>
      </c>
      <c r="I7609" t="str">
        <v>Capelli</v>
      </c>
      <c r="J7609" t="str">
        <f>_xlfn.XLOOKUP(B7609,races!$A$2:$A$1102,races!$E$2:$E$1102)</f>
        <v>Brazilian Grand Prix</v>
      </c>
    </row>
    <row r="7610" spans="1:10" x14ac:dyDescent="0.2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  <c r="H7610" t="str" cm="1">
        <f t="array" ref="H7610:I7610">_xlfn.XLOOKUP(C7610,drivers!$A$2:$A$858,drivers!$D$2:$E$858)</f>
        <v>Michele</v>
      </c>
      <c r="I7610" t="str">
        <v>Alboreto</v>
      </c>
      <c r="J7610" t="str">
        <f>_xlfn.XLOOKUP(B7610,races!$A$2:$A$1102,races!$E$2:$E$1102)</f>
        <v>Brazilian Grand Prix</v>
      </c>
    </row>
    <row r="7611" spans="1:10" x14ac:dyDescent="0.2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  <c r="H7611" t="str" cm="1">
        <f t="array" ref="H7611:I7611">_xlfn.XLOOKUP(C7611,drivers!$A$2:$A$858,drivers!$D$2:$E$858)</f>
        <v>Roberto</v>
      </c>
      <c r="I7611" t="str">
        <v>Moreno</v>
      </c>
      <c r="J7611" t="str">
        <f>_xlfn.XLOOKUP(B7611,races!$A$2:$A$1102,races!$E$2:$E$1102)</f>
        <v>Brazilian Grand Prix</v>
      </c>
    </row>
    <row r="7612" spans="1:10" x14ac:dyDescent="0.2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  <c r="H7612" t="str" cm="1">
        <f t="array" ref="H7612:I7612">_xlfn.XLOOKUP(C7612,drivers!$A$2:$A$858,drivers!$D$2:$E$858)</f>
        <v>Riccardo</v>
      </c>
      <c r="I7612" t="str">
        <v>Patrese</v>
      </c>
      <c r="J7612" t="str">
        <f>_xlfn.XLOOKUP(B7612,races!$A$2:$A$1102,races!$E$2:$E$1102)</f>
        <v>Brazilian Grand Prix</v>
      </c>
    </row>
    <row r="7613" spans="1:10" x14ac:dyDescent="0.2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  <c r="H7613" t="str" cm="1">
        <f t="array" ref="H7613:I7613">_xlfn.XLOOKUP(C7613,drivers!$A$2:$A$858,drivers!$D$2:$E$858)</f>
        <v>Mika</v>
      </c>
      <c r="I7613" t="str">
        <v>Kakkinen</v>
      </c>
      <c r="J7613" t="str">
        <f>_xlfn.XLOOKUP(B7613,races!$A$2:$A$1102,races!$E$2:$E$1102)</f>
        <v>Brazilian Grand Prix</v>
      </c>
    </row>
    <row r="7614" spans="1:10" x14ac:dyDescent="0.2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  <c r="H7614" t="str" cm="1">
        <f t="array" ref="H7614:I7614">_xlfn.XLOOKUP(C7614,drivers!$A$2:$A$858,drivers!$D$2:$E$858)</f>
        <v>Martin</v>
      </c>
      <c r="I7614" t="str">
        <v>Brundle</v>
      </c>
      <c r="J7614" t="str">
        <f>_xlfn.XLOOKUP(B7614,races!$A$2:$A$1102,races!$E$2:$E$1102)</f>
        <v>Brazilian Grand Prix</v>
      </c>
    </row>
    <row r="7615" spans="1:10" x14ac:dyDescent="0.2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  <c r="H7615" t="str" cm="1">
        <f t="array" ref="H7615:I7615">_xlfn.XLOOKUP(C7615,drivers!$A$2:$A$858,drivers!$D$2:$E$858)</f>
        <v>Pierluigi</v>
      </c>
      <c r="I7615" t="str">
        <v>Martini</v>
      </c>
      <c r="J7615" t="str">
        <f>_xlfn.XLOOKUP(B7615,races!$A$2:$A$1102,races!$E$2:$E$1102)</f>
        <v>Brazilian Grand Prix</v>
      </c>
    </row>
    <row r="7616" spans="1:10" x14ac:dyDescent="0.2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  <c r="H7616" t="str" cm="1">
        <f t="array" ref="H7616:I7616">_xlfn.XLOOKUP(C7616,drivers!$A$2:$A$858,drivers!$D$2:$E$858)</f>
        <v>Nicola</v>
      </c>
      <c r="I7616" t="str">
        <v>Larini</v>
      </c>
      <c r="J7616" t="str">
        <f>_xlfn.XLOOKUP(B7616,races!$A$2:$A$1102,races!$E$2:$E$1102)</f>
        <v>Brazilian Grand Prix</v>
      </c>
    </row>
    <row r="7617" spans="1:10" x14ac:dyDescent="0.2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  <c r="H7617" t="str" cm="1">
        <f t="array" ref="H7617:I7617">_xlfn.XLOOKUP(C7617,drivers!$A$2:$A$858,drivers!$D$2:$E$858)</f>
        <v>Aguri</v>
      </c>
      <c r="I7617" t="str">
        <v>Suzuki</v>
      </c>
      <c r="J7617" t="str">
        <f>_xlfn.XLOOKUP(B7617,races!$A$2:$A$1102,races!$E$2:$E$1102)</f>
        <v>Brazilian Grand Prix</v>
      </c>
    </row>
    <row r="7618" spans="1:10" x14ac:dyDescent="0.2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  <c r="H7618" t="str" cm="1">
        <f t="array" ref="H7618:I7618">_xlfn.XLOOKUP(C7618,drivers!$A$2:$A$858,drivers!$D$2:$E$858)</f>
        <v>Satoru</v>
      </c>
      <c r="I7618" t="str">
        <v>Nakajima</v>
      </c>
      <c r="J7618" t="str">
        <f>_xlfn.XLOOKUP(B7618,races!$A$2:$A$1102,races!$E$2:$E$1102)</f>
        <v>Brazilian Grand Prix</v>
      </c>
    </row>
    <row r="7619" spans="1:10" x14ac:dyDescent="0.2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  <c r="H7619" t="str" cm="1">
        <f t="array" ref="H7619:I7619">_xlfn.XLOOKUP(C7619,drivers!$A$2:$A$858,drivers!$D$2:$E$858)</f>
        <v>Nelson</v>
      </c>
      <c r="I7619" t="str">
        <v>Piquet</v>
      </c>
      <c r="J7619" t="str">
        <f>_xlfn.XLOOKUP(B7619,races!$A$2:$A$1102,races!$E$2:$E$1102)</f>
        <v>Brazilian Grand Prix</v>
      </c>
    </row>
    <row r="7620" spans="1:10" x14ac:dyDescent="0.2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  <c r="H7620" t="str" cm="1">
        <f t="array" ref="H7620:I7620">_xlfn.XLOOKUP(C7620,drivers!$A$2:$A$858,drivers!$D$2:$E$858)</f>
        <v>Jean</v>
      </c>
      <c r="I7620" t="str">
        <v>Alesi</v>
      </c>
      <c r="J7620" t="str">
        <f>_xlfn.XLOOKUP(B7620,races!$A$2:$A$1102,races!$E$2:$E$1102)</f>
        <v>Brazilian Grand Prix</v>
      </c>
    </row>
    <row r="7621" spans="1:10" x14ac:dyDescent="0.2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  <c r="H7621" t="str" cm="1">
        <f t="array" ref="H7621:I7621">_xlfn.XLOOKUP(C7621,drivers!$A$2:$A$858,drivers!$D$2:$E$858)</f>
        <v>Stefano</v>
      </c>
      <c r="I7621" t="str">
        <v>Modena</v>
      </c>
      <c r="J7621" t="str">
        <f>_xlfn.XLOOKUP(B7621,races!$A$2:$A$1102,races!$E$2:$E$1102)</f>
        <v>Brazilian Grand Prix</v>
      </c>
    </row>
    <row r="7622" spans="1:10" x14ac:dyDescent="0.2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  <c r="H7622" t="str" cm="1">
        <f t="array" ref="H7622:I7622">_xlfn.XLOOKUP(C7622,drivers!$A$2:$A$858,drivers!$D$2:$E$858)</f>
        <v>Bertrand</v>
      </c>
      <c r="I7622" t="str">
        <v>Gachot</v>
      </c>
      <c r="J7622" t="str">
        <f>_xlfn.XLOOKUP(B7622,races!$A$2:$A$1102,races!$E$2:$E$1102)</f>
        <v>Brazilian Grand Prix</v>
      </c>
    </row>
    <row r="7623" spans="1:10" x14ac:dyDescent="0.2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  <c r="H7623" t="str" cm="1">
        <f t="array" ref="H7623:I7623">_xlfn.XLOOKUP(C7623,drivers!$A$2:$A$858,drivers!$D$2:$E$858)</f>
        <v>Gabriele</v>
      </c>
      <c r="I7623" t="str">
        <v>Tarquini</v>
      </c>
      <c r="J7623" t="str">
        <f>_xlfn.XLOOKUP(B7623,races!$A$2:$A$1102,races!$E$2:$E$1102)</f>
        <v>Brazilian Grand Prix</v>
      </c>
    </row>
    <row r="7624" spans="1:10" x14ac:dyDescent="0.2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  <c r="H7624" t="str" cm="1">
        <f t="array" ref="H7624:I7624">_xlfn.XLOOKUP(C7624,drivers!$A$2:$A$858,drivers!$D$2:$E$858)</f>
        <v>Alain</v>
      </c>
      <c r="I7624" t="str">
        <v>Prost</v>
      </c>
      <c r="J7624" t="str">
        <f>_xlfn.XLOOKUP(B7624,races!$A$2:$A$1102,races!$E$2:$E$1102)</f>
        <v>Brazilian Grand Prix</v>
      </c>
    </row>
    <row r="7625" spans="1:10" x14ac:dyDescent="0.2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  <c r="H7625" t="str" cm="1">
        <f t="array" ref="H7625:I7625">_xlfn.XLOOKUP(C7625,drivers!$A$2:$A$858,drivers!$D$2:$E$858)</f>
        <v>Ayrton</v>
      </c>
      <c r="I7625" t="str">
        <v>Senna</v>
      </c>
      <c r="J7625" t="str">
        <f>_xlfn.XLOOKUP(B7625,races!$A$2:$A$1102,races!$E$2:$E$1102)</f>
        <v>Brazilian Grand Prix</v>
      </c>
    </row>
    <row r="7626" spans="1:10" x14ac:dyDescent="0.2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  <c r="H7626" t="str" cm="1">
        <f t="array" ref="H7626:I7626">_xlfn.XLOOKUP(C7626,drivers!$A$2:$A$858,drivers!$D$2:$E$858)</f>
        <v>Jean</v>
      </c>
      <c r="I7626" t="str">
        <v>Alesi</v>
      </c>
      <c r="J7626" t="str">
        <f>_xlfn.XLOOKUP(B7626,races!$A$2:$A$1102,races!$E$2:$E$1102)</f>
        <v>San Marino Grand Prix</v>
      </c>
    </row>
    <row r="7627" spans="1:10" x14ac:dyDescent="0.2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  <c r="H7627" t="str" cm="1">
        <f t="array" ref="H7627:I7627">_xlfn.XLOOKUP(C7627,drivers!$A$2:$A$858,drivers!$D$2:$E$858)</f>
        <v>Martin</v>
      </c>
      <c r="I7627" t="str">
        <v>Brundle</v>
      </c>
      <c r="J7627" t="str">
        <f>_xlfn.XLOOKUP(B7627,races!$A$2:$A$1102,races!$E$2:$E$1102)</f>
        <v>San Marino Grand Prix</v>
      </c>
    </row>
    <row r="7628" spans="1:10" x14ac:dyDescent="0.2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  <c r="H7628" t="str" cm="1">
        <f t="array" ref="H7628:I7628">_xlfn.XLOOKUP(C7628,drivers!$A$2:$A$858,drivers!$D$2:$E$858)</f>
        <v>Gabriele</v>
      </c>
      <c r="I7628" t="str">
        <v>Tarquini</v>
      </c>
      <c r="J7628" t="str">
        <f>_xlfn.XLOOKUP(B7628,races!$A$2:$A$1102,races!$E$2:$E$1102)</f>
        <v>San Marino Grand Prix</v>
      </c>
    </row>
    <row r="7629" spans="1:10" x14ac:dyDescent="0.2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  <c r="H7629" t="str" cm="1">
        <f t="array" ref="H7629:I7629">_xlfn.XLOOKUP(C7629,drivers!$A$2:$A$858,drivers!$D$2:$E$858)</f>
        <v>Nicola</v>
      </c>
      <c r="I7629" t="str">
        <v>Larini</v>
      </c>
      <c r="J7629" t="str">
        <f>_xlfn.XLOOKUP(B7629,races!$A$2:$A$1102,races!$E$2:$E$1102)</f>
        <v>San Marino Grand Prix</v>
      </c>
    </row>
    <row r="7630" spans="1:10" x14ac:dyDescent="0.2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  <c r="H7630" t="str" cm="1">
        <f t="array" ref="H7630:I7630">_xlfn.XLOOKUP(C7630,drivers!$A$2:$A$858,drivers!$D$2:$E$858)</f>
        <v>Aguri</v>
      </c>
      <c r="I7630" t="str">
        <v>Suzuki</v>
      </c>
      <c r="J7630" t="str">
        <f>_xlfn.XLOOKUP(B7630,races!$A$2:$A$1102,races!$E$2:$E$1102)</f>
        <v>San Marino Grand Prix</v>
      </c>
    </row>
    <row r="7631" spans="1:10" x14ac:dyDescent="0.2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  <c r="H7631" t="str" cm="1">
        <f t="array" ref="H7631:I7631">_xlfn.XLOOKUP(C7631,drivers!$A$2:$A$858,drivers!$D$2:$E$858)</f>
        <v>Satoru</v>
      </c>
      <c r="I7631" t="str">
        <v>Nakajima</v>
      </c>
      <c r="J7631" t="str">
        <f>_xlfn.XLOOKUP(B7631,races!$A$2:$A$1102,races!$E$2:$E$1102)</f>
        <v>San Marino Grand Prix</v>
      </c>
    </row>
    <row r="7632" spans="1:10" x14ac:dyDescent="0.2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  <c r="H7632" t="str" cm="1">
        <f t="array" ref="H7632:I7632">_xlfn.XLOOKUP(C7632,drivers!$A$2:$A$858,drivers!$D$2:$E$858)</f>
        <v>Stefano</v>
      </c>
      <c r="I7632" t="str">
        <v>Modena</v>
      </c>
      <c r="J7632" t="str">
        <f>_xlfn.XLOOKUP(B7632,races!$A$2:$A$1102,races!$E$2:$E$1102)</f>
        <v>San Marino Grand Prix</v>
      </c>
    </row>
    <row r="7633" spans="1:10" x14ac:dyDescent="0.2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  <c r="H7633" t="str" cm="1">
        <f t="array" ref="H7633:I7633">_xlfn.XLOOKUP(C7633,drivers!$A$2:$A$858,drivers!$D$2:$E$858)</f>
        <v>Alain</v>
      </c>
      <c r="I7633" t="str">
        <v>Prost</v>
      </c>
      <c r="J7633" t="str">
        <f>_xlfn.XLOOKUP(B7633,races!$A$2:$A$1102,races!$E$2:$E$1102)</f>
        <v>San Marino Grand Prix</v>
      </c>
    </row>
    <row r="7634" spans="1:10" x14ac:dyDescent="0.2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  <c r="H7634" t="str" cm="1">
        <f t="array" ref="H7634:I7634">_xlfn.XLOOKUP(C7634,drivers!$A$2:$A$858,drivers!$D$2:$E$858)</f>
        <v>Nelson</v>
      </c>
      <c r="I7634" t="str">
        <v>Piquet</v>
      </c>
      <c r="J7634" t="str">
        <f>_xlfn.XLOOKUP(B7634,races!$A$2:$A$1102,races!$E$2:$E$1102)</f>
        <v>San Marino Grand Prix</v>
      </c>
    </row>
    <row r="7635" spans="1:10" x14ac:dyDescent="0.2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  <c r="H7635" t="str" cm="1">
        <f t="array" ref="H7635:I7635">_xlfn.XLOOKUP(C7635,drivers!$A$2:$A$858,drivers!$D$2:$E$858)</f>
        <v>Bertrand</v>
      </c>
      <c r="I7635" t="str">
        <v>Gachot</v>
      </c>
      <c r="J7635" t="str">
        <f>_xlfn.XLOOKUP(B7635,races!$A$2:$A$1102,races!$E$2:$E$1102)</f>
        <v>San Marino Grand Prix</v>
      </c>
    </row>
    <row r="7636" spans="1:10" x14ac:dyDescent="0.2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  <c r="H7636" t="str" cm="1">
        <f t="array" ref="H7636:I7636">_xlfn.XLOOKUP(C7636,drivers!$A$2:$A$858,drivers!$D$2:$E$858)</f>
        <v>Pierluigi</v>
      </c>
      <c r="I7636" t="str">
        <v>Martini</v>
      </c>
      <c r="J7636" t="str">
        <f>_xlfn.XLOOKUP(B7636,races!$A$2:$A$1102,races!$E$2:$E$1102)</f>
        <v>San Marino Grand Prix</v>
      </c>
    </row>
    <row r="7637" spans="1:10" x14ac:dyDescent="0.2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  <c r="H7637" t="str" cm="1">
        <f t="array" ref="H7637:I7637">_xlfn.XLOOKUP(C7637,drivers!$A$2:$A$858,drivers!$D$2:$E$858)</f>
        <v>Ayrton</v>
      </c>
      <c r="I7637" t="str">
        <v>Senna</v>
      </c>
      <c r="J7637" t="str">
        <f>_xlfn.XLOOKUP(B7637,races!$A$2:$A$1102,races!$E$2:$E$1102)</f>
        <v>San Marino Grand Prix</v>
      </c>
    </row>
    <row r="7638" spans="1:10" x14ac:dyDescent="0.2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  <c r="H7638" t="str" cm="1">
        <f t="array" ref="H7638:I7638">_xlfn.XLOOKUP(C7638,drivers!$A$2:$A$858,drivers!$D$2:$E$858)</f>
        <v>Pierluigi</v>
      </c>
      <c r="I7638" t="str">
        <v>Martini</v>
      </c>
      <c r="J7638" t="str">
        <f>_xlfn.XLOOKUP(B7638,races!$A$2:$A$1102,races!$E$2:$E$1102)</f>
        <v>Monaco Grand Prix</v>
      </c>
    </row>
    <row r="7639" spans="1:10" x14ac:dyDescent="0.2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  <c r="H7639" t="str" cm="1">
        <f t="array" ref="H7639:I7639">_xlfn.XLOOKUP(C7639,drivers!$A$2:$A$858,drivers!$D$2:$E$858)</f>
        <v>Gabriele</v>
      </c>
      <c r="I7639" t="str">
        <v>Tarquini</v>
      </c>
      <c r="J7639" t="str">
        <f>_xlfn.XLOOKUP(B7639,races!$A$2:$A$1102,races!$E$2:$E$1102)</f>
        <v>Monaco Grand Prix</v>
      </c>
    </row>
    <row r="7640" spans="1:10" x14ac:dyDescent="0.2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  <c r="H7640" t="str" cm="1">
        <f t="array" ref="H7640:I7640">_xlfn.XLOOKUP(C7640,drivers!$A$2:$A$858,drivers!$D$2:$E$858)</f>
        <v>Satoru</v>
      </c>
      <c r="I7640" t="str">
        <v>Nakajima</v>
      </c>
      <c r="J7640" t="str">
        <f>_xlfn.XLOOKUP(B7640,races!$A$2:$A$1102,races!$E$2:$E$1102)</f>
        <v>Monaco Grand Prix</v>
      </c>
    </row>
    <row r="7641" spans="1:10" x14ac:dyDescent="0.2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  <c r="H7641" t="str" cm="1">
        <f t="array" ref="H7641:I7641">_xlfn.XLOOKUP(C7641,drivers!$A$2:$A$858,drivers!$D$2:$E$858)</f>
        <v>Stefano</v>
      </c>
      <c r="I7641" t="str">
        <v>Modena</v>
      </c>
      <c r="J7641" t="str">
        <f>_xlfn.XLOOKUP(B7641,races!$A$2:$A$1102,races!$E$2:$E$1102)</f>
        <v>Monaco Grand Prix</v>
      </c>
    </row>
    <row r="7642" spans="1:10" x14ac:dyDescent="0.2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  <c r="H7642" t="str" cm="1">
        <f t="array" ref="H7642:I7642">_xlfn.XLOOKUP(C7642,drivers!$A$2:$A$858,drivers!$D$2:$E$858)</f>
        <v>Alain</v>
      </c>
      <c r="I7642" t="str">
        <v>Prost</v>
      </c>
      <c r="J7642" t="str">
        <f>_xlfn.XLOOKUP(B7642,races!$A$2:$A$1102,races!$E$2:$E$1102)</f>
        <v>Monaco Grand Prix</v>
      </c>
    </row>
    <row r="7643" spans="1:10" x14ac:dyDescent="0.2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  <c r="H7643" t="str" cm="1">
        <f t="array" ref="H7643:I7643">_xlfn.XLOOKUP(C7643,drivers!$A$2:$A$858,drivers!$D$2:$E$858)</f>
        <v>Pedro</v>
      </c>
      <c r="I7643" t="str">
        <v>Chaves</v>
      </c>
      <c r="J7643" t="str">
        <f>_xlfn.XLOOKUP(B7643,races!$A$2:$A$1102,races!$E$2:$E$1102)</f>
        <v>Monaco Grand Prix</v>
      </c>
    </row>
    <row r="7644" spans="1:10" x14ac:dyDescent="0.2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  <c r="H7644" t="str" cm="1">
        <f t="array" ref="H7644:I7644">_xlfn.XLOOKUP(C7644,drivers!$A$2:$A$858,drivers!$D$2:$E$858)</f>
        <v>Nicola</v>
      </c>
      <c r="I7644" t="str">
        <v>Larini</v>
      </c>
      <c r="J7644" t="str">
        <f>_xlfn.XLOOKUP(B7644,races!$A$2:$A$1102,races!$E$2:$E$1102)</f>
        <v>Monaco Grand Prix</v>
      </c>
    </row>
    <row r="7645" spans="1:10" x14ac:dyDescent="0.2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  <c r="H7645" t="str" cm="1">
        <f t="array" ref="H7645:I7645">_xlfn.XLOOKUP(C7645,drivers!$A$2:$A$858,drivers!$D$2:$E$858)</f>
        <v>Nelson</v>
      </c>
      <c r="I7645" t="str">
        <v>Piquet</v>
      </c>
      <c r="J7645" t="str">
        <f>_xlfn.XLOOKUP(B7645,races!$A$2:$A$1102,races!$E$2:$E$1102)</f>
        <v>Monaco Grand Prix</v>
      </c>
    </row>
    <row r="7646" spans="1:10" x14ac:dyDescent="0.2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  <c r="H7646" t="str" cm="1">
        <f t="array" ref="H7646:I7646">_xlfn.XLOOKUP(C7646,drivers!$A$2:$A$858,drivers!$D$2:$E$858)</f>
        <v>Aguri</v>
      </c>
      <c r="I7646" t="str">
        <v>Suzuki</v>
      </c>
      <c r="J7646" t="str">
        <f>_xlfn.XLOOKUP(B7646,races!$A$2:$A$1102,races!$E$2:$E$1102)</f>
        <v>Monaco Grand Prix</v>
      </c>
    </row>
    <row r="7647" spans="1:10" x14ac:dyDescent="0.2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  <c r="H7647" t="str" cm="1">
        <f t="array" ref="H7647:I7647">_xlfn.XLOOKUP(C7647,drivers!$A$2:$A$858,drivers!$D$2:$E$858)</f>
        <v>Ayrton</v>
      </c>
      <c r="I7647" t="str">
        <v>Senna</v>
      </c>
      <c r="J7647" t="str">
        <f>_xlfn.XLOOKUP(B7647,races!$A$2:$A$1102,races!$E$2:$E$1102)</f>
        <v>Monaco Grand Prix</v>
      </c>
    </row>
    <row r="7648" spans="1:10" x14ac:dyDescent="0.2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  <c r="H7648" t="str" cm="1">
        <f t="array" ref="H7648:I7648">_xlfn.XLOOKUP(C7648,drivers!$A$2:$A$858,drivers!$D$2:$E$858)</f>
        <v>Bertrand</v>
      </c>
      <c r="I7648" t="str">
        <v>Gachot</v>
      </c>
      <c r="J7648" t="str">
        <f>_xlfn.XLOOKUP(B7648,races!$A$2:$A$1102,races!$E$2:$E$1102)</f>
        <v>Canadian Grand Prix</v>
      </c>
    </row>
    <row r="7649" spans="1:10" x14ac:dyDescent="0.2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  <c r="H7649" t="str" cm="1">
        <f t="array" ref="H7649:I7649">_xlfn.XLOOKUP(C7649,drivers!$A$2:$A$858,drivers!$D$2:$E$858)</f>
        <v>Pierluigi</v>
      </c>
      <c r="I7649" t="str">
        <v>Martini</v>
      </c>
      <c r="J7649" t="str">
        <f>_xlfn.XLOOKUP(B7649,races!$A$2:$A$1102,races!$E$2:$E$1102)</f>
        <v>Canadian Grand Prix</v>
      </c>
    </row>
    <row r="7650" spans="1:10" x14ac:dyDescent="0.2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  <c r="H7650" t="str" cm="1">
        <f t="array" ref="H7650:I7650">_xlfn.XLOOKUP(C7650,drivers!$A$2:$A$858,drivers!$D$2:$E$858)</f>
        <v>Nicola</v>
      </c>
      <c r="I7650" t="str">
        <v>Larini</v>
      </c>
      <c r="J7650" t="str">
        <f>_xlfn.XLOOKUP(B7650,races!$A$2:$A$1102,races!$E$2:$E$1102)</f>
        <v>Canadian Grand Prix</v>
      </c>
    </row>
    <row r="7651" spans="1:10" x14ac:dyDescent="0.2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  <c r="H7651" t="str" cm="1">
        <f t="array" ref="H7651:I7651">_xlfn.XLOOKUP(C7651,drivers!$A$2:$A$858,drivers!$D$2:$E$858)</f>
        <v>Satoru</v>
      </c>
      <c r="I7651" t="str">
        <v>Nakajima</v>
      </c>
      <c r="J7651" t="str">
        <f>_xlfn.XLOOKUP(B7651,races!$A$2:$A$1102,races!$E$2:$E$1102)</f>
        <v>Canadian Grand Prix</v>
      </c>
    </row>
    <row r="7652" spans="1:10" x14ac:dyDescent="0.2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  <c r="H7652" t="str" cm="1">
        <f t="array" ref="H7652:I7652">_xlfn.XLOOKUP(C7652,drivers!$A$2:$A$858,drivers!$D$2:$E$858)</f>
        <v>Alain</v>
      </c>
      <c r="I7652" t="str">
        <v>Prost</v>
      </c>
      <c r="J7652" t="str">
        <f>_xlfn.XLOOKUP(B7652,races!$A$2:$A$1102,races!$E$2:$E$1102)</f>
        <v>Canadian Grand Prix</v>
      </c>
    </row>
    <row r="7653" spans="1:10" x14ac:dyDescent="0.2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  <c r="H7653" t="str" cm="1">
        <f t="array" ref="H7653:I7653">_xlfn.XLOOKUP(C7653,drivers!$A$2:$A$858,drivers!$D$2:$E$858)</f>
        <v>Aguri</v>
      </c>
      <c r="I7653" t="str">
        <v>Suzuki</v>
      </c>
      <c r="J7653" t="str">
        <f>_xlfn.XLOOKUP(B7653,races!$A$2:$A$1102,races!$E$2:$E$1102)</f>
        <v>Canadian Grand Prix</v>
      </c>
    </row>
    <row r="7654" spans="1:10" x14ac:dyDescent="0.2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  <c r="H7654" t="str" cm="1">
        <f t="array" ref="H7654:I7654">_xlfn.XLOOKUP(C7654,drivers!$A$2:$A$858,drivers!$D$2:$E$858)</f>
        <v>Gabriele</v>
      </c>
      <c r="I7654" t="str">
        <v>Tarquini</v>
      </c>
      <c r="J7654" t="str">
        <f>_xlfn.XLOOKUP(B7654,races!$A$2:$A$1102,races!$E$2:$E$1102)</f>
        <v>Canadian Grand Prix</v>
      </c>
    </row>
    <row r="7655" spans="1:10" x14ac:dyDescent="0.2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  <c r="H7655" t="str" cm="1">
        <f t="array" ref="H7655:I7655">_xlfn.XLOOKUP(C7655,drivers!$A$2:$A$858,drivers!$D$2:$E$858)</f>
        <v>Stefano</v>
      </c>
      <c r="I7655" t="str">
        <v>Modena</v>
      </c>
      <c r="J7655" t="str">
        <f>_xlfn.XLOOKUP(B7655,races!$A$2:$A$1102,races!$E$2:$E$1102)</f>
        <v>Canadian Grand Prix</v>
      </c>
    </row>
    <row r="7656" spans="1:10" x14ac:dyDescent="0.2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  <c r="H7656" t="str" cm="1">
        <f t="array" ref="H7656:I7656">_xlfn.XLOOKUP(C7656,drivers!$A$2:$A$858,drivers!$D$2:$E$858)</f>
        <v>Nelson</v>
      </c>
      <c r="I7656" t="str">
        <v>Piquet</v>
      </c>
      <c r="J7656" t="str">
        <f>_xlfn.XLOOKUP(B7656,races!$A$2:$A$1102,races!$E$2:$E$1102)</f>
        <v>Canadian Grand Prix</v>
      </c>
    </row>
    <row r="7657" spans="1:10" x14ac:dyDescent="0.2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  <c r="H7657" t="str" cm="1">
        <f t="array" ref="H7657:I7657">_xlfn.XLOOKUP(C7657,drivers!$A$2:$A$858,drivers!$D$2:$E$858)</f>
        <v>Ayrton</v>
      </c>
      <c r="I7657" t="str">
        <v>Senna</v>
      </c>
      <c r="J7657" t="str">
        <f>_xlfn.XLOOKUP(B7657,races!$A$2:$A$1102,races!$E$2:$E$1102)</f>
        <v>Canadian Grand Prix</v>
      </c>
    </row>
    <row r="7658" spans="1:10" x14ac:dyDescent="0.2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  <c r="H7658" t="str" cm="1">
        <f t="array" ref="H7658:I7658">_xlfn.XLOOKUP(C7658,drivers!$A$2:$A$858,drivers!$D$2:$E$858)</f>
        <v>Gabriele</v>
      </c>
      <c r="I7658" t="str">
        <v>Tarquini</v>
      </c>
      <c r="J7658" t="str">
        <f>_xlfn.XLOOKUP(B7658,races!$A$2:$A$1102,races!$E$2:$E$1102)</f>
        <v>Mexican Grand Prix</v>
      </c>
    </row>
    <row r="7659" spans="1:10" x14ac:dyDescent="0.2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  <c r="H7659" t="str" cm="1">
        <f t="array" ref="H7659:I7659">_xlfn.XLOOKUP(C7659,drivers!$A$2:$A$858,drivers!$D$2:$E$858)</f>
        <v>Aguri</v>
      </c>
      <c r="I7659" t="str">
        <v>Suzuki</v>
      </c>
      <c r="J7659" t="str">
        <f>_xlfn.XLOOKUP(B7659,races!$A$2:$A$1102,races!$E$2:$E$1102)</f>
        <v>Mexican Grand Prix</v>
      </c>
    </row>
    <row r="7660" spans="1:10" x14ac:dyDescent="0.2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  <c r="H7660" t="str" cm="1">
        <f t="array" ref="H7660:I7660">_xlfn.XLOOKUP(C7660,drivers!$A$2:$A$858,drivers!$D$2:$E$858)</f>
        <v>Satoru</v>
      </c>
      <c r="I7660" t="str">
        <v>Nakajima</v>
      </c>
      <c r="J7660" t="str">
        <f>_xlfn.XLOOKUP(B7660,races!$A$2:$A$1102,races!$E$2:$E$1102)</f>
        <v>Mexican Grand Prix</v>
      </c>
    </row>
    <row r="7661" spans="1:10" x14ac:dyDescent="0.2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  <c r="H7661" t="str" cm="1">
        <f t="array" ref="H7661:I7661">_xlfn.XLOOKUP(C7661,drivers!$A$2:$A$858,drivers!$D$2:$E$858)</f>
        <v>Stefano</v>
      </c>
      <c r="I7661" t="str">
        <v>Modena</v>
      </c>
      <c r="J7661" t="str">
        <f>_xlfn.XLOOKUP(B7661,races!$A$2:$A$1102,races!$E$2:$E$1102)</f>
        <v>Mexican Grand Prix</v>
      </c>
    </row>
    <row r="7662" spans="1:10" x14ac:dyDescent="0.2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  <c r="H7662" t="str" cm="1">
        <f t="array" ref="H7662:I7662">_xlfn.XLOOKUP(C7662,drivers!$A$2:$A$858,drivers!$D$2:$E$858)</f>
        <v>Alain</v>
      </c>
      <c r="I7662" t="str">
        <v>Prost</v>
      </c>
      <c r="J7662" t="str">
        <f>_xlfn.XLOOKUP(B7662,races!$A$2:$A$1102,races!$E$2:$E$1102)</f>
        <v>Mexican Grand Prix</v>
      </c>
    </row>
    <row r="7663" spans="1:10" x14ac:dyDescent="0.2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  <c r="H7663" t="str" cm="1">
        <f t="array" ref="H7663:I7663">_xlfn.XLOOKUP(C7663,drivers!$A$2:$A$858,drivers!$D$2:$E$858)</f>
        <v>Andrea</v>
      </c>
      <c r="I7663" t="str">
        <v>de Cesaris</v>
      </c>
      <c r="J7663" t="str">
        <f>_xlfn.XLOOKUP(B7663,races!$A$2:$A$1102,races!$E$2:$E$1102)</f>
        <v>Mexican Grand Prix</v>
      </c>
    </row>
    <row r="7664" spans="1:10" x14ac:dyDescent="0.2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  <c r="H7664" t="str" cm="1">
        <f t="array" ref="H7664:I7664">_xlfn.XLOOKUP(C7664,drivers!$A$2:$A$858,drivers!$D$2:$E$858)</f>
        <v>Nicola</v>
      </c>
      <c r="I7664" t="str">
        <v>Larini</v>
      </c>
      <c r="J7664" t="str">
        <f>_xlfn.XLOOKUP(B7664,races!$A$2:$A$1102,races!$E$2:$E$1102)</f>
        <v>Mexican Grand Prix</v>
      </c>
    </row>
    <row r="7665" spans="1:10" x14ac:dyDescent="0.2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  <c r="H7665" t="str" cm="1">
        <f t="array" ref="H7665:I7665">_xlfn.XLOOKUP(C7665,drivers!$A$2:$A$858,drivers!$D$2:$E$858)</f>
        <v>Ayrton</v>
      </c>
      <c r="I7665" t="str">
        <v>Senna</v>
      </c>
      <c r="J7665" t="str">
        <f>_xlfn.XLOOKUP(B7665,races!$A$2:$A$1102,races!$E$2:$E$1102)</f>
        <v>Mexican Grand Prix</v>
      </c>
    </row>
    <row r="7666" spans="1:10" x14ac:dyDescent="0.2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  <c r="H7666" t="str" cm="1">
        <f t="array" ref="H7666:I7666">_xlfn.XLOOKUP(C7666,drivers!$A$2:$A$858,drivers!$D$2:$E$858)</f>
        <v>Nelson</v>
      </c>
      <c r="I7666" t="str">
        <v>Piquet</v>
      </c>
      <c r="J7666" t="str">
        <f>_xlfn.XLOOKUP(B7666,races!$A$2:$A$1102,races!$E$2:$E$1102)</f>
        <v>Mexican Grand Prix</v>
      </c>
    </row>
    <row r="7667" spans="1:10" x14ac:dyDescent="0.2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  <c r="H7667" t="str" cm="1">
        <f t="array" ref="H7667:I7667">_xlfn.XLOOKUP(C7667,drivers!$A$2:$A$858,drivers!$D$2:$E$858)</f>
        <v>Pierluigi</v>
      </c>
      <c r="I7667" t="str">
        <v>Martini</v>
      </c>
      <c r="J7667" t="str">
        <f>_xlfn.XLOOKUP(B7667,races!$A$2:$A$1102,races!$E$2:$E$1102)</f>
        <v>French Grand Prix</v>
      </c>
    </row>
    <row r="7668" spans="1:10" x14ac:dyDescent="0.2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  <c r="H7668" t="str" cm="1">
        <f t="array" ref="H7668:I7668">_xlfn.XLOOKUP(C7668,drivers!$A$2:$A$858,drivers!$D$2:$E$858)</f>
        <v>Nicola</v>
      </c>
      <c r="I7668" t="str">
        <v>Larini</v>
      </c>
      <c r="J7668" t="str">
        <f>_xlfn.XLOOKUP(B7668,races!$A$2:$A$1102,races!$E$2:$E$1102)</f>
        <v>French Grand Prix</v>
      </c>
    </row>
    <row r="7669" spans="1:10" x14ac:dyDescent="0.2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  <c r="H7669" t="str" cm="1">
        <f t="array" ref="H7669:I7669">_xlfn.XLOOKUP(C7669,drivers!$A$2:$A$858,drivers!$D$2:$E$858)</f>
        <v>Aguri</v>
      </c>
      <c r="I7669" t="str">
        <v>Suzuki</v>
      </c>
      <c r="J7669" t="str">
        <f>_xlfn.XLOOKUP(B7669,races!$A$2:$A$1102,races!$E$2:$E$1102)</f>
        <v>French Grand Prix</v>
      </c>
    </row>
    <row r="7670" spans="1:10" x14ac:dyDescent="0.2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  <c r="H7670" t="str" cm="1">
        <f t="array" ref="H7670:I7670">_xlfn.XLOOKUP(C7670,drivers!$A$2:$A$858,drivers!$D$2:$E$858)</f>
        <v>Satoru</v>
      </c>
      <c r="I7670" t="str">
        <v>Nakajima</v>
      </c>
      <c r="J7670" t="str">
        <f>_xlfn.XLOOKUP(B7670,races!$A$2:$A$1102,races!$E$2:$E$1102)</f>
        <v>French Grand Prix</v>
      </c>
    </row>
    <row r="7671" spans="1:10" x14ac:dyDescent="0.2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  <c r="H7671" t="str" cm="1">
        <f t="array" ref="H7671:I7671">_xlfn.XLOOKUP(C7671,drivers!$A$2:$A$858,drivers!$D$2:$E$858)</f>
        <v>Stefano</v>
      </c>
      <c r="I7671" t="str">
        <v>Modena</v>
      </c>
      <c r="J7671" t="str">
        <f>_xlfn.XLOOKUP(B7671,races!$A$2:$A$1102,races!$E$2:$E$1102)</f>
        <v>French Grand Prix</v>
      </c>
    </row>
    <row r="7672" spans="1:10" x14ac:dyDescent="0.2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  <c r="H7672" t="str" cm="1">
        <f t="array" ref="H7672:I7672">_xlfn.XLOOKUP(C7672,drivers!$A$2:$A$858,drivers!$D$2:$E$858)</f>
        <v>Alain</v>
      </c>
      <c r="I7672" t="str">
        <v>Prost</v>
      </c>
      <c r="J7672" t="str">
        <f>_xlfn.XLOOKUP(B7672,races!$A$2:$A$1102,races!$E$2:$E$1102)</f>
        <v>French Grand Prix</v>
      </c>
    </row>
    <row r="7673" spans="1:10" x14ac:dyDescent="0.2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  <c r="H7673" t="str" cm="1">
        <f t="array" ref="H7673:I7673">_xlfn.XLOOKUP(C7673,drivers!$A$2:$A$858,drivers!$D$2:$E$858)</f>
        <v>Pedro</v>
      </c>
      <c r="I7673" t="str">
        <v>Chaves</v>
      </c>
      <c r="J7673" t="str">
        <f>_xlfn.XLOOKUP(B7673,races!$A$2:$A$1102,races!$E$2:$E$1102)</f>
        <v>French Grand Prix</v>
      </c>
    </row>
    <row r="7674" spans="1:10" x14ac:dyDescent="0.2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  <c r="H7674" t="str" cm="1">
        <f t="array" ref="H7674:I7674">_xlfn.XLOOKUP(C7674,drivers!$A$2:$A$858,drivers!$D$2:$E$858)</f>
        <v>Gabriele</v>
      </c>
      <c r="I7674" t="str">
        <v>Tarquini</v>
      </c>
      <c r="J7674" t="str">
        <f>_xlfn.XLOOKUP(B7674,races!$A$2:$A$1102,races!$E$2:$E$1102)</f>
        <v>French Grand Prix</v>
      </c>
    </row>
    <row r="7675" spans="1:10" x14ac:dyDescent="0.2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  <c r="H7675" t="str" cm="1">
        <f t="array" ref="H7675:I7675">_xlfn.XLOOKUP(C7675,drivers!$A$2:$A$858,drivers!$D$2:$E$858)</f>
        <v>Ayrton</v>
      </c>
      <c r="I7675" t="str">
        <v>Senna</v>
      </c>
      <c r="J7675" t="str">
        <f>_xlfn.XLOOKUP(B7675,races!$A$2:$A$1102,races!$E$2:$E$1102)</f>
        <v>French Grand Prix</v>
      </c>
    </row>
    <row r="7676" spans="1:10" x14ac:dyDescent="0.2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  <c r="H7676" t="str" cm="1">
        <f t="array" ref="H7676:I7676">_xlfn.XLOOKUP(C7676,drivers!$A$2:$A$858,drivers!$D$2:$E$858)</f>
        <v>Nelson</v>
      </c>
      <c r="I7676" t="str">
        <v>Piquet</v>
      </c>
      <c r="J7676" t="str">
        <f>_xlfn.XLOOKUP(B7676,races!$A$2:$A$1102,races!$E$2:$E$1102)</f>
        <v>French Grand Prix</v>
      </c>
    </row>
    <row r="7677" spans="1:10" x14ac:dyDescent="0.2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  <c r="H7677" t="str" cm="1">
        <f t="array" ref="H7677:I7677">_xlfn.XLOOKUP(C7677,drivers!$A$2:$A$858,drivers!$D$2:$E$858)</f>
        <v>Pierluigi</v>
      </c>
      <c r="I7677" t="str">
        <v>Martini</v>
      </c>
      <c r="J7677" t="str">
        <f>_xlfn.XLOOKUP(B7677,races!$A$2:$A$1102,races!$E$2:$E$1102)</f>
        <v>British Grand Prix</v>
      </c>
    </row>
    <row r="7678" spans="1:10" x14ac:dyDescent="0.2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  <c r="H7678" t="str" cm="1">
        <f t="array" ref="H7678:I7678">_xlfn.XLOOKUP(C7678,drivers!$A$2:$A$858,drivers!$D$2:$E$858)</f>
        <v>Nicola</v>
      </c>
      <c r="I7678" t="str">
        <v>Larini</v>
      </c>
      <c r="J7678" t="str">
        <f>_xlfn.XLOOKUP(B7678,races!$A$2:$A$1102,races!$E$2:$E$1102)</f>
        <v>British Grand Prix</v>
      </c>
    </row>
    <row r="7679" spans="1:10" x14ac:dyDescent="0.2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  <c r="H7679" t="str" cm="1">
        <f t="array" ref="H7679:I7679">_xlfn.XLOOKUP(C7679,drivers!$A$2:$A$858,drivers!$D$2:$E$858)</f>
        <v>Aguri</v>
      </c>
      <c r="I7679" t="str">
        <v>Suzuki</v>
      </c>
      <c r="J7679" t="str">
        <f>_xlfn.XLOOKUP(B7679,races!$A$2:$A$1102,races!$E$2:$E$1102)</f>
        <v>British Grand Prix</v>
      </c>
    </row>
    <row r="7680" spans="1:10" x14ac:dyDescent="0.2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  <c r="H7680" t="str" cm="1">
        <f t="array" ref="H7680:I7680">_xlfn.XLOOKUP(C7680,drivers!$A$2:$A$858,drivers!$D$2:$E$858)</f>
        <v>Satoru</v>
      </c>
      <c r="I7680" t="str">
        <v>Nakajima</v>
      </c>
      <c r="J7680" t="str">
        <f>_xlfn.XLOOKUP(B7680,races!$A$2:$A$1102,races!$E$2:$E$1102)</f>
        <v>British Grand Prix</v>
      </c>
    </row>
    <row r="7681" spans="1:10" x14ac:dyDescent="0.2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  <c r="H7681" t="str" cm="1">
        <f t="array" ref="H7681:I7681">_xlfn.XLOOKUP(C7681,drivers!$A$2:$A$858,drivers!$D$2:$E$858)</f>
        <v>Stefano</v>
      </c>
      <c r="I7681" t="str">
        <v>Modena</v>
      </c>
      <c r="J7681" t="str">
        <f>_xlfn.XLOOKUP(B7681,races!$A$2:$A$1102,races!$E$2:$E$1102)</f>
        <v>British Grand Prix</v>
      </c>
    </row>
    <row r="7682" spans="1:10" x14ac:dyDescent="0.2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  <c r="H7682" t="str" cm="1">
        <f t="array" ref="H7682:I7682">_xlfn.XLOOKUP(C7682,drivers!$A$2:$A$858,drivers!$D$2:$E$858)</f>
        <v>Alain</v>
      </c>
      <c r="I7682" t="str">
        <v>Prost</v>
      </c>
      <c r="J7682" t="str">
        <f>_xlfn.XLOOKUP(B7682,races!$A$2:$A$1102,races!$E$2:$E$1102)</f>
        <v>British Grand Prix</v>
      </c>
    </row>
    <row r="7683" spans="1:10" x14ac:dyDescent="0.2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  <c r="H7683" t="str" cm="1">
        <f t="array" ref="H7683:I7683">_xlfn.XLOOKUP(C7683,drivers!$A$2:$A$858,drivers!$D$2:$E$858)</f>
        <v>Pedro</v>
      </c>
      <c r="I7683" t="str">
        <v>Chaves</v>
      </c>
      <c r="J7683" t="str">
        <f>_xlfn.XLOOKUP(B7683,races!$A$2:$A$1102,races!$E$2:$E$1102)</f>
        <v>British Grand Prix</v>
      </c>
    </row>
    <row r="7684" spans="1:10" x14ac:dyDescent="0.2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  <c r="H7684" t="str" cm="1">
        <f t="array" ref="H7684:I7684">_xlfn.XLOOKUP(C7684,drivers!$A$2:$A$858,drivers!$D$2:$E$858)</f>
        <v>Gabriele</v>
      </c>
      <c r="I7684" t="str">
        <v>Tarquini</v>
      </c>
      <c r="J7684" t="str">
        <f>_xlfn.XLOOKUP(B7684,races!$A$2:$A$1102,races!$E$2:$E$1102)</f>
        <v>British Grand Prix</v>
      </c>
    </row>
    <row r="7685" spans="1:10" x14ac:dyDescent="0.2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  <c r="H7685" t="str" cm="1">
        <f t="array" ref="H7685:I7685">_xlfn.XLOOKUP(C7685,drivers!$A$2:$A$858,drivers!$D$2:$E$858)</f>
        <v>Ayrton</v>
      </c>
      <c r="I7685" t="str">
        <v>Senna</v>
      </c>
      <c r="J7685" t="str">
        <f>_xlfn.XLOOKUP(B7685,races!$A$2:$A$1102,races!$E$2:$E$1102)</f>
        <v>British Grand Prix</v>
      </c>
    </row>
    <row r="7686" spans="1:10" x14ac:dyDescent="0.2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  <c r="H7686" t="str" cm="1">
        <f t="array" ref="H7686:I7686">_xlfn.XLOOKUP(C7686,drivers!$A$2:$A$858,drivers!$D$2:$E$858)</f>
        <v>Nelson</v>
      </c>
      <c r="I7686" t="str">
        <v>Piquet</v>
      </c>
      <c r="J7686" t="str">
        <f>_xlfn.XLOOKUP(B7686,races!$A$2:$A$1102,races!$E$2:$E$1102)</f>
        <v>British Grand Prix</v>
      </c>
    </row>
    <row r="7687" spans="1:10" x14ac:dyDescent="0.2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  <c r="H7687" t="str" cm="1">
        <f t="array" ref="H7687:I7687">_xlfn.XLOOKUP(C7687,drivers!$A$2:$A$858,drivers!$D$2:$E$858)</f>
        <v>Pierluigi</v>
      </c>
      <c r="I7687" t="str">
        <v>Martini</v>
      </c>
      <c r="J7687" t="str">
        <f>_xlfn.XLOOKUP(B7687,races!$A$2:$A$1102,races!$E$2:$E$1102)</f>
        <v>German Grand Prix</v>
      </c>
    </row>
    <row r="7688" spans="1:10" x14ac:dyDescent="0.2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  <c r="H7688" t="str" cm="1">
        <f t="array" ref="H7688:I7688">_xlfn.XLOOKUP(C7688,drivers!$A$2:$A$858,drivers!$D$2:$E$858)</f>
        <v>Nicola</v>
      </c>
      <c r="I7688" t="str">
        <v>Larini</v>
      </c>
      <c r="J7688" t="str">
        <f>_xlfn.XLOOKUP(B7688,races!$A$2:$A$1102,races!$E$2:$E$1102)</f>
        <v>German Grand Prix</v>
      </c>
    </row>
    <row r="7689" spans="1:10" x14ac:dyDescent="0.2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  <c r="H7689" t="str" cm="1">
        <f t="array" ref="H7689:I7689">_xlfn.XLOOKUP(C7689,drivers!$A$2:$A$858,drivers!$D$2:$E$858)</f>
        <v>Aguri</v>
      </c>
      <c r="I7689" t="str">
        <v>Suzuki</v>
      </c>
      <c r="J7689" t="str">
        <f>_xlfn.XLOOKUP(B7689,races!$A$2:$A$1102,races!$E$2:$E$1102)</f>
        <v>German Grand Prix</v>
      </c>
    </row>
    <row r="7690" spans="1:10" x14ac:dyDescent="0.2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  <c r="H7690" t="str" cm="1">
        <f t="array" ref="H7690:I7690">_xlfn.XLOOKUP(C7690,drivers!$A$2:$A$858,drivers!$D$2:$E$858)</f>
        <v>Satoru</v>
      </c>
      <c r="I7690" t="str">
        <v>Nakajima</v>
      </c>
      <c r="J7690" t="str">
        <f>_xlfn.XLOOKUP(B7690,races!$A$2:$A$1102,races!$E$2:$E$1102)</f>
        <v>German Grand Prix</v>
      </c>
    </row>
    <row r="7691" spans="1:10" x14ac:dyDescent="0.2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  <c r="H7691" t="str" cm="1">
        <f t="array" ref="H7691:I7691">_xlfn.XLOOKUP(C7691,drivers!$A$2:$A$858,drivers!$D$2:$E$858)</f>
        <v>Stefano</v>
      </c>
      <c r="I7691" t="str">
        <v>Modena</v>
      </c>
      <c r="J7691" t="str">
        <f>_xlfn.XLOOKUP(B7691,races!$A$2:$A$1102,races!$E$2:$E$1102)</f>
        <v>German Grand Prix</v>
      </c>
    </row>
    <row r="7692" spans="1:10" x14ac:dyDescent="0.2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  <c r="H7692" t="str" cm="1">
        <f t="array" ref="H7692:I7692">_xlfn.XLOOKUP(C7692,drivers!$A$2:$A$858,drivers!$D$2:$E$858)</f>
        <v>Alain</v>
      </c>
      <c r="I7692" t="str">
        <v>Prost</v>
      </c>
      <c r="J7692" t="str">
        <f>_xlfn.XLOOKUP(B7692,races!$A$2:$A$1102,races!$E$2:$E$1102)</f>
        <v>German Grand Prix</v>
      </c>
    </row>
    <row r="7693" spans="1:10" x14ac:dyDescent="0.2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  <c r="H7693" t="str" cm="1">
        <f t="array" ref="H7693:I7693">_xlfn.XLOOKUP(C7693,drivers!$A$2:$A$858,drivers!$D$2:$E$858)</f>
        <v>Gabriele</v>
      </c>
      <c r="I7693" t="str">
        <v>Tarquini</v>
      </c>
      <c r="J7693" t="str">
        <f>_xlfn.XLOOKUP(B7693,races!$A$2:$A$1102,races!$E$2:$E$1102)</f>
        <v>German Grand Prix</v>
      </c>
    </row>
    <row r="7694" spans="1:10" x14ac:dyDescent="0.2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  <c r="H7694" t="str" cm="1">
        <f t="array" ref="H7694:I7694">_xlfn.XLOOKUP(C7694,drivers!$A$2:$A$858,drivers!$D$2:$E$858)</f>
        <v>Olivier</v>
      </c>
      <c r="I7694" t="str">
        <v>Grouillard</v>
      </c>
      <c r="J7694" t="str">
        <f>_xlfn.XLOOKUP(B7694,races!$A$2:$A$1102,races!$E$2:$E$1102)</f>
        <v>German Grand Prix</v>
      </c>
    </row>
    <row r="7695" spans="1:10" x14ac:dyDescent="0.2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  <c r="H7695" t="str" cm="1">
        <f t="array" ref="H7695:I7695">_xlfn.XLOOKUP(C7695,drivers!$A$2:$A$858,drivers!$D$2:$E$858)</f>
        <v>Bertrand</v>
      </c>
      <c r="I7695" t="str">
        <v>Gachot</v>
      </c>
      <c r="J7695" t="str">
        <f>_xlfn.XLOOKUP(B7695,races!$A$2:$A$1102,races!$E$2:$E$1102)</f>
        <v>German Grand Prix</v>
      </c>
    </row>
    <row r="7696" spans="1:10" x14ac:dyDescent="0.2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  <c r="H7696" t="str" cm="1">
        <f t="array" ref="H7696:I7696">_xlfn.XLOOKUP(C7696,drivers!$A$2:$A$858,drivers!$D$2:$E$858)</f>
        <v>Nelson</v>
      </c>
      <c r="I7696" t="str">
        <v>Piquet</v>
      </c>
      <c r="J7696" t="str">
        <f>_xlfn.XLOOKUP(B7696,races!$A$2:$A$1102,races!$E$2:$E$1102)</f>
        <v>German Grand Prix</v>
      </c>
    </row>
    <row r="7697" spans="1:10" x14ac:dyDescent="0.2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  <c r="H7697" t="str" cm="1">
        <f t="array" ref="H7697:I7697">_xlfn.XLOOKUP(C7697,drivers!$A$2:$A$858,drivers!$D$2:$E$858)</f>
        <v>Ayrton</v>
      </c>
      <c r="I7697" t="str">
        <v>Senna</v>
      </c>
      <c r="J7697" t="str">
        <f>_xlfn.XLOOKUP(B7697,races!$A$2:$A$1102,races!$E$2:$E$1102)</f>
        <v>German Grand Prix</v>
      </c>
    </row>
    <row r="7698" spans="1:10" x14ac:dyDescent="0.2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  <c r="H7698" t="str" cm="1">
        <f t="array" ref="H7698:I7698">_xlfn.XLOOKUP(C7698,drivers!$A$2:$A$858,drivers!$D$2:$E$858)</f>
        <v>Pierluigi</v>
      </c>
      <c r="I7698" t="str">
        <v>Martini</v>
      </c>
      <c r="J7698" t="str">
        <f>_xlfn.XLOOKUP(B7698,races!$A$2:$A$1102,races!$E$2:$E$1102)</f>
        <v>Hungarian Grand Prix</v>
      </c>
    </row>
    <row r="7699" spans="1:10" x14ac:dyDescent="0.2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  <c r="H7699" t="str" cm="1">
        <f t="array" ref="H7699:I7699">_xlfn.XLOOKUP(C7699,drivers!$A$2:$A$858,drivers!$D$2:$E$858)</f>
        <v>Nicola</v>
      </c>
      <c r="I7699" t="str">
        <v>Larini</v>
      </c>
      <c r="J7699" t="str">
        <f>_xlfn.XLOOKUP(B7699,races!$A$2:$A$1102,races!$E$2:$E$1102)</f>
        <v>Hungarian Grand Prix</v>
      </c>
    </row>
    <row r="7700" spans="1:10" x14ac:dyDescent="0.2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  <c r="H7700" t="str" cm="1">
        <f t="array" ref="H7700:I7700">_xlfn.XLOOKUP(C7700,drivers!$A$2:$A$858,drivers!$D$2:$E$858)</f>
        <v>Aguri</v>
      </c>
      <c r="I7700" t="str">
        <v>Suzuki</v>
      </c>
      <c r="J7700" t="str">
        <f>_xlfn.XLOOKUP(B7700,races!$A$2:$A$1102,races!$E$2:$E$1102)</f>
        <v>Hungarian Grand Prix</v>
      </c>
    </row>
    <row r="7701" spans="1:10" x14ac:dyDescent="0.2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  <c r="H7701" t="str" cm="1">
        <f t="array" ref="H7701:I7701">_xlfn.XLOOKUP(C7701,drivers!$A$2:$A$858,drivers!$D$2:$E$858)</f>
        <v>Satoru</v>
      </c>
      <c r="I7701" t="str">
        <v>Nakajima</v>
      </c>
      <c r="J7701" t="str">
        <f>_xlfn.XLOOKUP(B7701,races!$A$2:$A$1102,races!$E$2:$E$1102)</f>
        <v>Hungarian Grand Prix</v>
      </c>
    </row>
    <row r="7702" spans="1:10" x14ac:dyDescent="0.2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  <c r="H7702" t="str" cm="1">
        <f t="array" ref="H7702:I7702">_xlfn.XLOOKUP(C7702,drivers!$A$2:$A$858,drivers!$D$2:$E$858)</f>
        <v>Stefano</v>
      </c>
      <c r="I7702" t="str">
        <v>Modena</v>
      </c>
      <c r="J7702" t="str">
        <f>_xlfn.XLOOKUP(B7702,races!$A$2:$A$1102,races!$E$2:$E$1102)</f>
        <v>Hungarian Grand Prix</v>
      </c>
    </row>
    <row r="7703" spans="1:10" x14ac:dyDescent="0.2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  <c r="H7703" t="str" cm="1">
        <f t="array" ref="H7703:I7703">_xlfn.XLOOKUP(C7703,drivers!$A$2:$A$858,drivers!$D$2:$E$858)</f>
        <v>Alain</v>
      </c>
      <c r="I7703" t="str">
        <v>Prost</v>
      </c>
      <c r="J7703" t="str">
        <f>_xlfn.XLOOKUP(B7703,races!$A$2:$A$1102,races!$E$2:$E$1102)</f>
        <v>Hungarian Grand Prix</v>
      </c>
    </row>
    <row r="7704" spans="1:10" x14ac:dyDescent="0.2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  <c r="H7704" t="str" cm="1">
        <f t="array" ref="H7704:I7704">_xlfn.XLOOKUP(C7704,drivers!$A$2:$A$858,drivers!$D$2:$E$858)</f>
        <v>Gabriele</v>
      </c>
      <c r="I7704" t="str">
        <v>Tarquini</v>
      </c>
      <c r="J7704" t="str">
        <f>_xlfn.XLOOKUP(B7704,races!$A$2:$A$1102,races!$E$2:$E$1102)</f>
        <v>Hungarian Grand Prix</v>
      </c>
    </row>
    <row r="7705" spans="1:10" x14ac:dyDescent="0.2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  <c r="H7705" t="str" cm="1">
        <f t="array" ref="H7705:I7705">_xlfn.XLOOKUP(C7705,drivers!$A$2:$A$858,drivers!$D$2:$E$858)</f>
        <v>Pedro</v>
      </c>
      <c r="I7705" t="str">
        <v>Chaves</v>
      </c>
      <c r="J7705" t="str">
        <f>_xlfn.XLOOKUP(B7705,races!$A$2:$A$1102,races!$E$2:$E$1102)</f>
        <v>Hungarian Grand Prix</v>
      </c>
    </row>
    <row r="7706" spans="1:10" x14ac:dyDescent="0.2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  <c r="H7706" t="str" cm="1">
        <f t="array" ref="H7706:I7706">_xlfn.XLOOKUP(C7706,drivers!$A$2:$A$858,drivers!$D$2:$E$858)</f>
        <v>érik</v>
      </c>
      <c r="I7706" t="str">
        <v>Bernard</v>
      </c>
      <c r="J7706" t="str">
        <f>_xlfn.XLOOKUP(B7706,races!$A$2:$A$1102,races!$E$2:$E$1102)</f>
        <v>Hungarian Grand Prix</v>
      </c>
    </row>
    <row r="7707" spans="1:10" x14ac:dyDescent="0.2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  <c r="H7707" t="str" cm="1">
        <f t="array" ref="H7707:I7707">_xlfn.XLOOKUP(C7707,drivers!$A$2:$A$858,drivers!$D$2:$E$858)</f>
        <v>Nelson</v>
      </c>
      <c r="I7707" t="str">
        <v>Piquet</v>
      </c>
      <c r="J7707" t="str">
        <f>_xlfn.XLOOKUP(B7707,races!$A$2:$A$1102,races!$E$2:$E$1102)</f>
        <v>Hungarian Grand Prix</v>
      </c>
    </row>
    <row r="7708" spans="1:10" x14ac:dyDescent="0.2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  <c r="H7708" t="str" cm="1">
        <f t="array" ref="H7708:I7708">_xlfn.XLOOKUP(C7708,drivers!$A$2:$A$858,drivers!$D$2:$E$858)</f>
        <v>Ayrton</v>
      </c>
      <c r="I7708" t="str">
        <v>Senna</v>
      </c>
      <c r="J7708" t="str">
        <f>_xlfn.XLOOKUP(B7708,races!$A$2:$A$1102,races!$E$2:$E$1102)</f>
        <v>Hungarian Grand Prix</v>
      </c>
    </row>
    <row r="7709" spans="1:10" x14ac:dyDescent="0.2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  <c r="H7709" t="str" cm="1">
        <f t="array" ref="H7709:I7709">_xlfn.XLOOKUP(C7709,drivers!$A$2:$A$858,drivers!$D$2:$E$858)</f>
        <v>Nicola</v>
      </c>
      <c r="I7709" t="str">
        <v>Larini</v>
      </c>
      <c r="J7709" t="str">
        <f>_xlfn.XLOOKUP(B7709,races!$A$2:$A$1102,races!$E$2:$E$1102)</f>
        <v>Belgian Grand Prix</v>
      </c>
    </row>
    <row r="7710" spans="1:10" x14ac:dyDescent="0.2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  <c r="H7710" t="str" cm="1">
        <f t="array" ref="H7710:I7710">_xlfn.XLOOKUP(C7710,drivers!$A$2:$A$858,drivers!$D$2:$E$858)</f>
        <v>Aguri</v>
      </c>
      <c r="I7710" t="str">
        <v>Suzuki</v>
      </c>
      <c r="J7710" t="str">
        <f>_xlfn.XLOOKUP(B7710,races!$A$2:$A$1102,races!$E$2:$E$1102)</f>
        <v>Belgian Grand Prix</v>
      </c>
    </row>
    <row r="7711" spans="1:10" x14ac:dyDescent="0.2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  <c r="H7711" t="str" cm="1">
        <f t="array" ref="H7711:I7711">_xlfn.XLOOKUP(C7711,drivers!$A$2:$A$858,drivers!$D$2:$E$858)</f>
        <v>Satoru</v>
      </c>
      <c r="I7711" t="str">
        <v>Nakajima</v>
      </c>
      <c r="J7711" t="str">
        <f>_xlfn.XLOOKUP(B7711,races!$A$2:$A$1102,races!$E$2:$E$1102)</f>
        <v>Belgian Grand Prix</v>
      </c>
    </row>
    <row r="7712" spans="1:10" x14ac:dyDescent="0.2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  <c r="H7712" t="str" cm="1">
        <f t="array" ref="H7712:I7712">_xlfn.XLOOKUP(C7712,drivers!$A$2:$A$858,drivers!$D$2:$E$858)</f>
        <v>Stefano</v>
      </c>
      <c r="I7712" t="str">
        <v>Modena</v>
      </c>
      <c r="J7712" t="str">
        <f>_xlfn.XLOOKUP(B7712,races!$A$2:$A$1102,races!$E$2:$E$1102)</f>
        <v>Belgian Grand Prix</v>
      </c>
    </row>
    <row r="7713" spans="1:10" x14ac:dyDescent="0.2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  <c r="H7713" t="str" cm="1">
        <f t="array" ref="H7713:I7713">_xlfn.XLOOKUP(C7713,drivers!$A$2:$A$858,drivers!$D$2:$E$858)</f>
        <v>Alain</v>
      </c>
      <c r="I7713" t="str">
        <v>Prost</v>
      </c>
      <c r="J7713" t="str">
        <f>_xlfn.XLOOKUP(B7713,races!$A$2:$A$1102,races!$E$2:$E$1102)</f>
        <v>Belgian Grand Prix</v>
      </c>
    </row>
    <row r="7714" spans="1:10" x14ac:dyDescent="0.2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  <c r="H7714" t="str" cm="1">
        <f t="array" ref="H7714:I7714">_xlfn.XLOOKUP(C7714,drivers!$A$2:$A$858,drivers!$D$2:$E$858)</f>
        <v>Olivier</v>
      </c>
      <c r="I7714" t="str">
        <v>Grouillard</v>
      </c>
      <c r="J7714" t="str">
        <f>_xlfn.XLOOKUP(B7714,races!$A$2:$A$1102,races!$E$2:$E$1102)</f>
        <v>Belgian Grand Prix</v>
      </c>
    </row>
    <row r="7715" spans="1:10" x14ac:dyDescent="0.2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  <c r="H7715" t="str" cm="1">
        <f t="array" ref="H7715:I7715">_xlfn.XLOOKUP(C7715,drivers!$A$2:$A$858,drivers!$D$2:$E$858)</f>
        <v>Andrea</v>
      </c>
      <c r="I7715" t="str">
        <v>de Cesaris</v>
      </c>
      <c r="J7715" t="str">
        <f>_xlfn.XLOOKUP(B7715,races!$A$2:$A$1102,races!$E$2:$E$1102)</f>
        <v>Belgian Grand Prix</v>
      </c>
    </row>
    <row r="7716" spans="1:10" x14ac:dyDescent="0.2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  <c r="H7716" t="str" cm="1">
        <f t="array" ref="H7716:I7716">_xlfn.XLOOKUP(C7716,drivers!$A$2:$A$858,drivers!$D$2:$E$858)</f>
        <v>Gianni</v>
      </c>
      <c r="I7716" t="str">
        <v>Morbidelli</v>
      </c>
      <c r="J7716" t="str">
        <f>_xlfn.XLOOKUP(B7716,races!$A$2:$A$1102,races!$E$2:$E$1102)</f>
        <v>Belgian Grand Prix</v>
      </c>
    </row>
    <row r="7717" spans="1:10" x14ac:dyDescent="0.2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  <c r="H7717" t="str" cm="1">
        <f t="array" ref="H7717:I7717">_xlfn.XLOOKUP(C7717,drivers!$A$2:$A$858,drivers!$D$2:$E$858)</f>
        <v>Ayrton</v>
      </c>
      <c r="I7717" t="str">
        <v>Senna</v>
      </c>
      <c r="J7717" t="str">
        <f>_xlfn.XLOOKUP(B7717,races!$A$2:$A$1102,races!$E$2:$E$1102)</f>
        <v>Belgian Grand Prix</v>
      </c>
    </row>
    <row r="7718" spans="1:10" x14ac:dyDescent="0.2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  <c r="H7718" t="str" cm="1">
        <f t="array" ref="H7718:I7718">_xlfn.XLOOKUP(C7718,drivers!$A$2:$A$858,drivers!$D$2:$E$858)</f>
        <v>Nelson</v>
      </c>
      <c r="I7718" t="str">
        <v>Piquet</v>
      </c>
      <c r="J7718" t="str">
        <f>_xlfn.XLOOKUP(B7718,races!$A$2:$A$1102,races!$E$2:$E$1102)</f>
        <v>Belgian Grand Prix</v>
      </c>
    </row>
    <row r="7719" spans="1:10" x14ac:dyDescent="0.2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  <c r="H7719" t="str" cm="1">
        <f t="array" ref="H7719:I7719">_xlfn.XLOOKUP(C7719,drivers!$A$2:$A$858,drivers!$D$2:$E$858)</f>
        <v>Nicola</v>
      </c>
      <c r="I7719" t="str">
        <v>Larini</v>
      </c>
      <c r="J7719" t="str">
        <f>_xlfn.XLOOKUP(B7719,races!$A$2:$A$1102,races!$E$2:$E$1102)</f>
        <v>Italian Grand Prix</v>
      </c>
    </row>
    <row r="7720" spans="1:10" x14ac:dyDescent="0.2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  <c r="H7720" t="str" cm="1">
        <f t="array" ref="H7720:I7720">_xlfn.XLOOKUP(C7720,drivers!$A$2:$A$858,drivers!$D$2:$E$858)</f>
        <v>Aguri</v>
      </c>
      <c r="I7720" t="str">
        <v>Suzuki</v>
      </c>
      <c r="J7720" t="str">
        <f>_xlfn.XLOOKUP(B7720,races!$A$2:$A$1102,races!$E$2:$E$1102)</f>
        <v>Italian Grand Prix</v>
      </c>
    </row>
    <row r="7721" spans="1:10" x14ac:dyDescent="0.2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  <c r="H7721" t="str" cm="1">
        <f t="array" ref="H7721:I7721">_xlfn.XLOOKUP(C7721,drivers!$A$2:$A$858,drivers!$D$2:$E$858)</f>
        <v>Satoru</v>
      </c>
      <c r="I7721" t="str">
        <v>Nakajima</v>
      </c>
      <c r="J7721" t="str">
        <f>_xlfn.XLOOKUP(B7721,races!$A$2:$A$1102,races!$E$2:$E$1102)</f>
        <v>Italian Grand Prix</v>
      </c>
    </row>
    <row r="7722" spans="1:10" x14ac:dyDescent="0.2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  <c r="H7722" t="str" cm="1">
        <f t="array" ref="H7722:I7722">_xlfn.XLOOKUP(C7722,drivers!$A$2:$A$858,drivers!$D$2:$E$858)</f>
        <v>Alain</v>
      </c>
      <c r="I7722" t="str">
        <v>Prost</v>
      </c>
      <c r="J7722" t="str">
        <f>_xlfn.XLOOKUP(B7722,races!$A$2:$A$1102,races!$E$2:$E$1102)</f>
        <v>Italian Grand Prix</v>
      </c>
    </row>
    <row r="7723" spans="1:10" x14ac:dyDescent="0.2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  <c r="H7723" t="str" cm="1">
        <f t="array" ref="H7723:I7723">_xlfn.XLOOKUP(C7723,drivers!$A$2:$A$858,drivers!$D$2:$E$858)</f>
        <v>Olivier</v>
      </c>
      <c r="I7723" t="str">
        <v>Grouillard</v>
      </c>
      <c r="J7723" t="str">
        <f>_xlfn.XLOOKUP(B7723,races!$A$2:$A$1102,races!$E$2:$E$1102)</f>
        <v>Italian Grand Prix</v>
      </c>
    </row>
    <row r="7724" spans="1:10" x14ac:dyDescent="0.2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  <c r="H7724" t="str" cm="1">
        <f t="array" ref="H7724:I7724">_xlfn.XLOOKUP(C7724,drivers!$A$2:$A$858,drivers!$D$2:$E$858)</f>
        <v>Ayrton</v>
      </c>
      <c r="I7724" t="str">
        <v>Senna</v>
      </c>
      <c r="J7724" t="str">
        <f>_xlfn.XLOOKUP(B7724,races!$A$2:$A$1102,races!$E$2:$E$1102)</f>
        <v>Italian Grand Prix</v>
      </c>
    </row>
    <row r="7725" spans="1:10" x14ac:dyDescent="0.2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  <c r="H7725" t="str" cm="1">
        <f t="array" ref="H7725:I7725">_xlfn.XLOOKUP(C7725,drivers!$A$2:$A$858,drivers!$D$2:$E$858)</f>
        <v>Gianni</v>
      </c>
      <c r="I7725" t="str">
        <v>Morbidelli</v>
      </c>
      <c r="J7725" t="str">
        <f>_xlfn.XLOOKUP(B7725,races!$A$2:$A$1102,races!$E$2:$E$1102)</f>
        <v>Italian Grand Prix</v>
      </c>
    </row>
    <row r="7726" spans="1:10" x14ac:dyDescent="0.2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  <c r="H7726" t="str" cm="1">
        <f t="array" ref="H7726:I7726">_xlfn.XLOOKUP(C7726,drivers!$A$2:$A$858,drivers!$D$2:$E$858)</f>
        <v>Stefano</v>
      </c>
      <c r="I7726" t="str">
        <v>Modena</v>
      </c>
      <c r="J7726" t="str">
        <f>_xlfn.XLOOKUP(B7726,races!$A$2:$A$1102,races!$E$2:$E$1102)</f>
        <v>Italian Grand Prix</v>
      </c>
    </row>
    <row r="7727" spans="1:10" x14ac:dyDescent="0.2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  <c r="H7727" t="str" cm="1">
        <f t="array" ref="H7727:I7727">_xlfn.XLOOKUP(C7727,drivers!$A$2:$A$858,drivers!$D$2:$E$858)</f>
        <v>Nelson</v>
      </c>
      <c r="I7727" t="str">
        <v>Piquet</v>
      </c>
      <c r="J7727" t="str">
        <f>_xlfn.XLOOKUP(B7727,races!$A$2:$A$1102,races!$E$2:$E$1102)</f>
        <v>Italian Grand Prix</v>
      </c>
    </row>
    <row r="7728" spans="1:10" x14ac:dyDescent="0.2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  <c r="H7728" t="str" cm="1">
        <f t="array" ref="H7728:I7728">_xlfn.XLOOKUP(C7728,drivers!$A$2:$A$858,drivers!$D$2:$E$858)</f>
        <v>Aguri</v>
      </c>
      <c r="I7728" t="str">
        <v>Suzuki</v>
      </c>
      <c r="J7728" t="str">
        <f>_xlfn.XLOOKUP(B7728,races!$A$2:$A$1102,races!$E$2:$E$1102)</f>
        <v>Portuguese Grand Prix</v>
      </c>
    </row>
    <row r="7729" spans="1:10" x14ac:dyDescent="0.2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  <c r="H7729" t="str" cm="1">
        <f t="array" ref="H7729:I7729">_xlfn.XLOOKUP(C7729,drivers!$A$2:$A$858,drivers!$D$2:$E$858)</f>
        <v>Satoru</v>
      </c>
      <c r="I7729" t="str">
        <v>Nakajima</v>
      </c>
      <c r="J7729" t="str">
        <f>_xlfn.XLOOKUP(B7729,races!$A$2:$A$1102,races!$E$2:$E$1102)</f>
        <v>Portuguese Grand Prix</v>
      </c>
    </row>
    <row r="7730" spans="1:10" x14ac:dyDescent="0.2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  <c r="H7730" t="str" cm="1">
        <f t="array" ref="H7730:I7730">_xlfn.XLOOKUP(C7730,drivers!$A$2:$A$858,drivers!$D$2:$E$858)</f>
        <v>Alain</v>
      </c>
      <c r="I7730" t="str">
        <v>Prost</v>
      </c>
      <c r="J7730" t="str">
        <f>_xlfn.XLOOKUP(B7730,races!$A$2:$A$1102,races!$E$2:$E$1102)</f>
        <v>Portuguese Grand Prix</v>
      </c>
    </row>
    <row r="7731" spans="1:10" x14ac:dyDescent="0.2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  <c r="H7731" t="str" cm="1">
        <f t="array" ref="H7731:I7731">_xlfn.XLOOKUP(C7731,drivers!$A$2:$A$858,drivers!$D$2:$E$858)</f>
        <v>Andrea</v>
      </c>
      <c r="I7731" t="str">
        <v>de Cesaris</v>
      </c>
      <c r="J7731" t="str">
        <f>_xlfn.XLOOKUP(B7731,races!$A$2:$A$1102,races!$E$2:$E$1102)</f>
        <v>Portuguese Grand Prix</v>
      </c>
    </row>
    <row r="7732" spans="1:10" x14ac:dyDescent="0.2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  <c r="H7732" t="str" cm="1">
        <f t="array" ref="H7732:I7732">_xlfn.XLOOKUP(C7732,drivers!$A$2:$A$858,drivers!$D$2:$E$858)</f>
        <v>Ayrton</v>
      </c>
      <c r="I7732" t="str">
        <v>Senna</v>
      </c>
      <c r="J7732" t="str">
        <f>_xlfn.XLOOKUP(B7732,races!$A$2:$A$1102,races!$E$2:$E$1102)</f>
        <v>Portuguese Grand Prix</v>
      </c>
    </row>
    <row r="7733" spans="1:10" x14ac:dyDescent="0.2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  <c r="H7733" t="str" cm="1">
        <f t="array" ref="H7733:I7733">_xlfn.XLOOKUP(C7733,drivers!$A$2:$A$858,drivers!$D$2:$E$858)</f>
        <v>Emanuele</v>
      </c>
      <c r="I7733" t="str">
        <v>Pirro</v>
      </c>
      <c r="J7733" t="str">
        <f>_xlfn.XLOOKUP(B7733,races!$A$2:$A$1102,races!$E$2:$E$1102)</f>
        <v>Portuguese Grand Prix</v>
      </c>
    </row>
    <row r="7734" spans="1:10" x14ac:dyDescent="0.2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  <c r="H7734" t="str" cm="1">
        <f t="array" ref="H7734:I7734">_xlfn.XLOOKUP(C7734,drivers!$A$2:$A$858,drivers!$D$2:$E$858)</f>
        <v>Stefano</v>
      </c>
      <c r="I7734" t="str">
        <v>Modena</v>
      </c>
      <c r="J7734" t="str">
        <f>_xlfn.XLOOKUP(B7734,races!$A$2:$A$1102,races!$E$2:$E$1102)</f>
        <v>Portuguese Grand Prix</v>
      </c>
    </row>
    <row r="7735" spans="1:10" x14ac:dyDescent="0.2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  <c r="H7735" t="str" cm="1">
        <f t="array" ref="H7735:I7735">_xlfn.XLOOKUP(C7735,drivers!$A$2:$A$858,drivers!$D$2:$E$858)</f>
        <v>Nelson</v>
      </c>
      <c r="I7735" t="str">
        <v>Piquet</v>
      </c>
      <c r="J7735" t="str">
        <f>_xlfn.XLOOKUP(B7735,races!$A$2:$A$1102,races!$E$2:$E$1102)</f>
        <v>Portuguese Grand Prix</v>
      </c>
    </row>
    <row r="7736" spans="1:10" x14ac:dyDescent="0.2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  <c r="H7736" t="str" cm="1">
        <f t="array" ref="H7736:I7736">_xlfn.XLOOKUP(C7736,drivers!$A$2:$A$858,drivers!$D$2:$E$858)</f>
        <v>Nicola</v>
      </c>
      <c r="I7736" t="str">
        <v>Larini</v>
      </c>
      <c r="J7736" t="str">
        <f>_xlfn.XLOOKUP(B7736,races!$A$2:$A$1102,races!$E$2:$E$1102)</f>
        <v>Spanish Grand Prix</v>
      </c>
    </row>
    <row r="7737" spans="1:10" x14ac:dyDescent="0.2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  <c r="H7737" t="str" cm="1">
        <f t="array" ref="H7737:I7737">_xlfn.XLOOKUP(C7737,drivers!$A$2:$A$858,drivers!$D$2:$E$858)</f>
        <v>Stefano</v>
      </c>
      <c r="I7737" t="str">
        <v>Modena</v>
      </c>
      <c r="J7737" t="str">
        <f>_xlfn.XLOOKUP(B7737,races!$A$2:$A$1102,races!$E$2:$E$1102)</f>
        <v>Spanish Grand Prix</v>
      </c>
    </row>
    <row r="7738" spans="1:10" x14ac:dyDescent="0.2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  <c r="H7738" t="str" cm="1">
        <f t="array" ref="H7738:I7738">_xlfn.XLOOKUP(C7738,drivers!$A$2:$A$858,drivers!$D$2:$E$858)</f>
        <v>Alain</v>
      </c>
      <c r="I7738" t="str">
        <v>Prost</v>
      </c>
      <c r="J7738" t="str">
        <f>_xlfn.XLOOKUP(B7738,races!$A$2:$A$1102,races!$E$2:$E$1102)</f>
        <v>Spanish Grand Prix</v>
      </c>
    </row>
    <row r="7739" spans="1:10" x14ac:dyDescent="0.2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  <c r="H7739" t="str" cm="1">
        <f t="array" ref="H7739:I7739">_xlfn.XLOOKUP(C7739,drivers!$A$2:$A$858,drivers!$D$2:$E$858)</f>
        <v>Olivier</v>
      </c>
      <c r="I7739" t="str">
        <v>Grouillard</v>
      </c>
      <c r="J7739" t="str">
        <f>_xlfn.XLOOKUP(B7739,races!$A$2:$A$1102,races!$E$2:$E$1102)</f>
        <v>Spanish Grand Prix</v>
      </c>
    </row>
    <row r="7740" spans="1:10" x14ac:dyDescent="0.2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  <c r="H7740" t="str" cm="1">
        <f t="array" ref="H7740:I7740">_xlfn.XLOOKUP(C7740,drivers!$A$2:$A$858,drivers!$D$2:$E$858)</f>
        <v>Nelson</v>
      </c>
      <c r="I7740" t="str">
        <v>Piquet</v>
      </c>
      <c r="J7740" t="str">
        <f>_xlfn.XLOOKUP(B7740,races!$A$2:$A$1102,races!$E$2:$E$1102)</f>
        <v>Spanish Grand Prix</v>
      </c>
    </row>
    <row r="7741" spans="1:10" x14ac:dyDescent="0.2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  <c r="H7741" t="str" cm="1">
        <f t="array" ref="H7741:I7741">_xlfn.XLOOKUP(C7741,drivers!$A$2:$A$858,drivers!$D$2:$E$858)</f>
        <v>Gianni</v>
      </c>
      <c r="I7741" t="str">
        <v>Morbidelli</v>
      </c>
      <c r="J7741" t="str">
        <f>_xlfn.XLOOKUP(B7741,races!$A$2:$A$1102,races!$E$2:$E$1102)</f>
        <v>Spanish Grand Prix</v>
      </c>
    </row>
    <row r="7742" spans="1:10" x14ac:dyDescent="0.2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  <c r="H7742" t="str" cm="1">
        <f t="array" ref="H7742:I7742">_xlfn.XLOOKUP(C7742,drivers!$A$2:$A$858,drivers!$D$2:$E$858)</f>
        <v>Aguri</v>
      </c>
      <c r="I7742" t="str">
        <v>Suzuki</v>
      </c>
      <c r="J7742" t="str">
        <f>_xlfn.XLOOKUP(B7742,races!$A$2:$A$1102,races!$E$2:$E$1102)</f>
        <v>Spanish Grand Prix</v>
      </c>
    </row>
    <row r="7743" spans="1:10" x14ac:dyDescent="0.2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  <c r="H7743" t="str" cm="1">
        <f t="array" ref="H7743:I7743">_xlfn.XLOOKUP(C7743,drivers!$A$2:$A$858,drivers!$D$2:$E$858)</f>
        <v>Ayrton</v>
      </c>
      <c r="I7743" t="str">
        <v>Senna</v>
      </c>
      <c r="J7743" t="str">
        <f>_xlfn.XLOOKUP(B7743,races!$A$2:$A$1102,races!$E$2:$E$1102)</f>
        <v>Spanish Grand Prix</v>
      </c>
    </row>
    <row r="7744" spans="1:10" x14ac:dyDescent="0.2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  <c r="H7744" t="str" cm="1">
        <f t="array" ref="H7744:I7744">_xlfn.XLOOKUP(C7744,drivers!$A$2:$A$858,drivers!$D$2:$E$858)</f>
        <v>Satoru</v>
      </c>
      <c r="I7744" t="str">
        <v>Nakajima</v>
      </c>
      <c r="J7744" t="str">
        <f>_xlfn.XLOOKUP(B7744,races!$A$2:$A$1102,races!$E$2:$E$1102)</f>
        <v>Spanish Grand Prix</v>
      </c>
    </row>
    <row r="7745" spans="1:10" x14ac:dyDescent="0.2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  <c r="H7745" t="str" cm="1">
        <f t="array" ref="H7745:I7745">_xlfn.XLOOKUP(C7745,drivers!$A$2:$A$858,drivers!$D$2:$E$858)</f>
        <v>Nicola</v>
      </c>
      <c r="I7745" t="str">
        <v>Larini</v>
      </c>
      <c r="J7745" t="str">
        <f>_xlfn.XLOOKUP(B7745,races!$A$2:$A$1102,races!$E$2:$E$1102)</f>
        <v>Japanese Grand Prix</v>
      </c>
    </row>
    <row r="7746" spans="1:10" x14ac:dyDescent="0.2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  <c r="H7746" t="str" cm="1">
        <f t="array" ref="H7746:I7746">_xlfn.XLOOKUP(C7746,drivers!$A$2:$A$858,drivers!$D$2:$E$858)</f>
        <v>Aguri</v>
      </c>
      <c r="I7746" t="str">
        <v>Suzuki</v>
      </c>
      <c r="J7746" t="str">
        <f>_xlfn.XLOOKUP(B7746,races!$A$2:$A$1102,races!$E$2:$E$1102)</f>
        <v>Japanese Grand Prix</v>
      </c>
    </row>
    <row r="7747" spans="1:10" x14ac:dyDescent="0.2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  <c r="H7747" t="str" cm="1">
        <f t="array" ref="H7747:I7747">_xlfn.XLOOKUP(C7747,drivers!$A$2:$A$858,drivers!$D$2:$E$858)</f>
        <v>Satoru</v>
      </c>
      <c r="I7747" t="str">
        <v>Nakajima</v>
      </c>
      <c r="J7747" t="str">
        <f>_xlfn.XLOOKUP(B7747,races!$A$2:$A$1102,races!$E$2:$E$1102)</f>
        <v>Japanese Grand Prix</v>
      </c>
    </row>
    <row r="7748" spans="1:10" x14ac:dyDescent="0.2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  <c r="H7748" t="str" cm="1">
        <f t="array" ref="H7748:I7748">_xlfn.XLOOKUP(C7748,drivers!$A$2:$A$858,drivers!$D$2:$E$858)</f>
        <v>Stefano</v>
      </c>
      <c r="I7748" t="str">
        <v>Modena</v>
      </c>
      <c r="J7748" t="str">
        <f>_xlfn.XLOOKUP(B7748,races!$A$2:$A$1102,races!$E$2:$E$1102)</f>
        <v>Japanese Grand Prix</v>
      </c>
    </row>
    <row r="7749" spans="1:10" x14ac:dyDescent="0.2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  <c r="H7749" t="str" cm="1">
        <f t="array" ref="H7749:I7749">_xlfn.XLOOKUP(C7749,drivers!$A$2:$A$858,drivers!$D$2:$E$858)</f>
        <v>Nelson</v>
      </c>
      <c r="I7749" t="str">
        <v>Piquet</v>
      </c>
      <c r="J7749" t="str">
        <f>_xlfn.XLOOKUP(B7749,races!$A$2:$A$1102,races!$E$2:$E$1102)</f>
        <v>Japanese Grand Prix</v>
      </c>
    </row>
    <row r="7750" spans="1:10" x14ac:dyDescent="0.2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  <c r="H7750" t="str" cm="1">
        <f t="array" ref="H7750:I7750">_xlfn.XLOOKUP(C7750,drivers!$A$2:$A$858,drivers!$D$2:$E$858)</f>
        <v>Alex</v>
      </c>
      <c r="I7750" t="str">
        <v>Caffi</v>
      </c>
      <c r="J7750" t="str">
        <f>_xlfn.XLOOKUP(B7750,races!$A$2:$A$1102,races!$E$2:$E$1102)</f>
        <v>Japanese Grand Prix</v>
      </c>
    </row>
    <row r="7751" spans="1:10" x14ac:dyDescent="0.2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  <c r="H7751" t="str" cm="1">
        <f t="array" ref="H7751:I7751">_xlfn.XLOOKUP(C7751,drivers!$A$2:$A$858,drivers!$D$2:$E$858)</f>
        <v>Eric</v>
      </c>
      <c r="I7751" t="str">
        <v>van de Poele</v>
      </c>
      <c r="J7751" t="str">
        <f>_xlfn.XLOOKUP(B7751,races!$A$2:$A$1102,races!$E$2:$E$1102)</f>
        <v>Japanese Grand Prix</v>
      </c>
    </row>
    <row r="7752" spans="1:10" x14ac:dyDescent="0.2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  <c r="H7752" t="str" cm="1">
        <f t="array" ref="H7752:I7752">_xlfn.XLOOKUP(C7752,drivers!$A$2:$A$858,drivers!$D$2:$E$858)</f>
        <v>Gianni</v>
      </c>
      <c r="I7752" t="str">
        <v>Morbidelli</v>
      </c>
      <c r="J7752" t="str">
        <f>_xlfn.XLOOKUP(B7752,races!$A$2:$A$1102,races!$E$2:$E$1102)</f>
        <v>Japanese Grand Prix</v>
      </c>
    </row>
    <row r="7753" spans="1:10" x14ac:dyDescent="0.2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  <c r="H7753" t="str" cm="1">
        <f t="array" ref="H7753:I7753">_xlfn.XLOOKUP(C7753,drivers!$A$2:$A$858,drivers!$D$2:$E$858)</f>
        <v>Alain</v>
      </c>
      <c r="I7753" t="str">
        <v>Prost</v>
      </c>
      <c r="J7753" t="str">
        <f>_xlfn.XLOOKUP(B7753,races!$A$2:$A$1102,races!$E$2:$E$1102)</f>
        <v>Japanese Grand Prix</v>
      </c>
    </row>
    <row r="7754" spans="1:10" x14ac:dyDescent="0.2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  <c r="H7754" t="str" cm="1">
        <f t="array" ref="H7754:I7754">_xlfn.XLOOKUP(C7754,drivers!$A$2:$A$858,drivers!$D$2:$E$858)</f>
        <v>Ayrton</v>
      </c>
      <c r="I7754" t="str">
        <v>Senna</v>
      </c>
      <c r="J7754" t="str">
        <f>_xlfn.XLOOKUP(B7754,races!$A$2:$A$1102,races!$E$2:$E$1102)</f>
        <v>Japanese Grand Prix</v>
      </c>
    </row>
    <row r="7755" spans="1:10" x14ac:dyDescent="0.2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  <c r="H7755" t="str" cm="1">
        <f t="array" ref="H7755:I7755">_xlfn.XLOOKUP(C7755,drivers!$A$2:$A$858,drivers!$D$2:$E$858)</f>
        <v>Aguri</v>
      </c>
      <c r="I7755" t="str">
        <v>Suzuki</v>
      </c>
      <c r="J7755" t="str">
        <f>_xlfn.XLOOKUP(B7755,races!$A$2:$A$1102,races!$E$2:$E$1102)</f>
        <v>Australian Grand Prix</v>
      </c>
    </row>
    <row r="7756" spans="1:10" x14ac:dyDescent="0.2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  <c r="H7756" t="str" cm="1">
        <f t="array" ref="H7756:I7756">_xlfn.XLOOKUP(C7756,drivers!$A$2:$A$858,drivers!$D$2:$E$858)</f>
        <v>Satoru</v>
      </c>
      <c r="I7756" t="str">
        <v>Nakajima</v>
      </c>
      <c r="J7756" t="str">
        <f>_xlfn.XLOOKUP(B7756,races!$A$2:$A$1102,races!$E$2:$E$1102)</f>
        <v>Australian Grand Prix</v>
      </c>
    </row>
    <row r="7757" spans="1:10" x14ac:dyDescent="0.2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  <c r="H7757" t="str" cm="1">
        <f t="array" ref="H7757:I7757">_xlfn.XLOOKUP(C7757,drivers!$A$2:$A$858,drivers!$D$2:$E$858)</f>
        <v>Stefano</v>
      </c>
      <c r="I7757" t="str">
        <v>Modena</v>
      </c>
      <c r="J7757" t="str">
        <f>_xlfn.XLOOKUP(B7757,races!$A$2:$A$1102,races!$E$2:$E$1102)</f>
        <v>Australian Grand Prix</v>
      </c>
    </row>
    <row r="7758" spans="1:10" x14ac:dyDescent="0.2">
      <c r="A7758">
        <v>17612</v>
      </c>
      <c r="B7758">
        <v>320</v>
      </c>
      <c r="C7758">
        <v>137</v>
      </c>
      <c r="D7758">
        <v>26.5</v>
      </c>
      <c r="E7758">
        <v>6</v>
      </c>
      <c r="F7758">
        <v>6</v>
      </c>
      <c r="G7758">
        <v>1</v>
      </c>
      <c r="H7758" t="str" cm="1">
        <f t="array" ref="H7758:I7758">_xlfn.XLOOKUP(C7758,drivers!$A$2:$A$858,drivers!$D$2:$E$858)</f>
        <v>Nelson</v>
      </c>
      <c r="I7758" t="str">
        <v>Piquet</v>
      </c>
      <c r="J7758" t="str">
        <f>_xlfn.XLOOKUP(B7758,races!$A$2:$A$1102,races!$E$2:$E$1102)</f>
        <v>Australian Grand Prix</v>
      </c>
    </row>
    <row r="7759" spans="1:10" x14ac:dyDescent="0.2">
      <c r="A7759">
        <v>17633</v>
      </c>
      <c r="B7759">
        <v>320</v>
      </c>
      <c r="C7759">
        <v>81</v>
      </c>
      <c r="D7759">
        <v>0.5</v>
      </c>
      <c r="E7759">
        <v>24</v>
      </c>
      <c r="F7759">
        <v>24</v>
      </c>
      <c r="G7759">
        <v>0</v>
      </c>
      <c r="H7759" t="str" cm="1">
        <f t="array" ref="H7759:I7759">_xlfn.XLOOKUP(C7759,drivers!$A$2:$A$858,drivers!$D$2:$E$858)</f>
        <v>Gianni</v>
      </c>
      <c r="I7759" t="str">
        <v>Morbidelli</v>
      </c>
      <c r="J7759" t="str">
        <f>_xlfn.XLOOKUP(B7759,races!$A$2:$A$1102,races!$E$2:$E$1102)</f>
        <v>Australian Grand Prix</v>
      </c>
    </row>
    <row r="7760" spans="1:10" x14ac:dyDescent="0.2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  <c r="H7760" t="str" cm="1">
        <f t="array" ref="H7760:I7760">_xlfn.XLOOKUP(C7760,drivers!$A$2:$A$858,drivers!$D$2:$E$858)</f>
        <v>Andrea</v>
      </c>
      <c r="I7760" t="str">
        <v>de Cesaris</v>
      </c>
      <c r="J7760" t="str">
        <f>_xlfn.XLOOKUP(B7760,races!$A$2:$A$1102,races!$E$2:$E$1102)</f>
        <v>Australian Grand Prix</v>
      </c>
    </row>
    <row r="7761" spans="1:10" x14ac:dyDescent="0.2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  <c r="H7761" t="str" cm="1">
        <f t="array" ref="H7761:I7761">_xlfn.XLOOKUP(C7761,drivers!$A$2:$A$858,drivers!$D$2:$E$858)</f>
        <v>Alain</v>
      </c>
      <c r="I7761" t="str">
        <v>Prost</v>
      </c>
      <c r="J7761" t="str">
        <f>_xlfn.XLOOKUP(B7761,races!$A$2:$A$1102,races!$E$2:$E$1102)</f>
        <v>Australian Grand Prix</v>
      </c>
    </row>
    <row r="7762" spans="1:10" x14ac:dyDescent="0.2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  <c r="H7762" t="str" cm="1">
        <f t="array" ref="H7762:I7762">_xlfn.XLOOKUP(C7762,drivers!$A$2:$A$858,drivers!$D$2:$E$858)</f>
        <v>Ayrton</v>
      </c>
      <c r="I7762" t="str">
        <v>Senna</v>
      </c>
      <c r="J7762" t="str">
        <f>_xlfn.XLOOKUP(B7762,races!$A$2:$A$1102,races!$E$2:$E$1102)</f>
        <v>Australian Grand Prix</v>
      </c>
    </row>
    <row r="7763" spans="1:10" x14ac:dyDescent="0.2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  <c r="H7763" t="str" cm="1">
        <f t="array" ref="H7763:I7763">_xlfn.XLOOKUP(C7763,drivers!$A$2:$A$858,drivers!$D$2:$E$858)</f>
        <v>Lewis</v>
      </c>
      <c r="I7763" t="str">
        <v>Hamilton</v>
      </c>
      <c r="J7763" t="str">
        <f>_xlfn.XLOOKUP(B7763,races!$A$2:$A$1102,races!$E$2:$E$1102)</f>
        <v>Malaysian Grand Prix</v>
      </c>
    </row>
    <row r="7764" spans="1:10" x14ac:dyDescent="0.2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  <c r="H7764" t="str" cm="1">
        <f t="array" ref="H7764:I7764">_xlfn.XLOOKUP(C7764,drivers!$A$2:$A$858,drivers!$D$2:$E$858)</f>
        <v>Timo</v>
      </c>
      <c r="I7764" t="str">
        <v>Glock</v>
      </c>
      <c r="J7764" t="str">
        <f>_xlfn.XLOOKUP(B7764,races!$A$2:$A$1102,races!$E$2:$E$1102)</f>
        <v>Chinese Grand Prix</v>
      </c>
    </row>
    <row r="7765" spans="1:10" x14ac:dyDescent="0.2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  <c r="H7765" t="str" cm="1">
        <f t="array" ref="H7765:I7765">_xlfn.XLOOKUP(C7765,drivers!$A$2:$A$858,drivers!$D$2:$E$858)</f>
        <v>Heikki</v>
      </c>
      <c r="I7765" t="str">
        <v>Kovalainen</v>
      </c>
      <c r="J7765" t="str">
        <f>_xlfn.XLOOKUP(B7765,races!$A$2:$A$1102,races!$E$2:$E$1102)</f>
        <v>Chinese Grand Prix</v>
      </c>
    </row>
    <row r="7766" spans="1:10" x14ac:dyDescent="0.2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  <c r="H7766" t="str" cm="1">
        <f t="array" ref="H7766:I7766">_xlfn.XLOOKUP(C7766,drivers!$A$2:$A$858,drivers!$D$2:$E$858)</f>
        <v>Lewis</v>
      </c>
      <c r="I7766" t="str">
        <v>Hamilton</v>
      </c>
      <c r="J7766" t="str">
        <f>_xlfn.XLOOKUP(B7766,races!$A$2:$A$1102,races!$E$2:$E$1102)</f>
        <v>Chinese Grand Prix</v>
      </c>
    </row>
    <row r="7767" spans="1:10" x14ac:dyDescent="0.2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  <c r="H7767" t="str" cm="1">
        <f t="array" ref="H7767:I7767">_xlfn.XLOOKUP(C7767,drivers!$A$2:$A$858,drivers!$D$2:$E$858)</f>
        <v>Kazuki</v>
      </c>
      <c r="I7767" t="str">
        <v>Nakajima</v>
      </c>
      <c r="J7767" t="str">
        <f>_xlfn.XLOOKUP(B7767,races!$A$2:$A$1102,races!$E$2:$E$1102)</f>
        <v>Chinese Grand Prix</v>
      </c>
    </row>
    <row r="7768" spans="1:10" x14ac:dyDescent="0.2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  <c r="H7768" t="str" cm="1">
        <f t="array" ref="H7768:I7768">_xlfn.XLOOKUP(C7768,drivers!$A$2:$A$858,drivers!$D$2:$E$858)</f>
        <v>Nelson</v>
      </c>
      <c r="I7768" t="str">
        <v>Piquet Jr.</v>
      </c>
      <c r="J7768" t="str">
        <f>_xlfn.XLOOKUP(B7768,races!$A$2:$A$1102,races!$E$2:$E$1102)</f>
        <v>Chinese Grand Prix</v>
      </c>
    </row>
    <row r="7769" spans="1:10" x14ac:dyDescent="0.2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  <c r="H7769" t="str" cm="1">
        <f t="array" ref="H7769:I7769">_xlfn.XLOOKUP(C7769,drivers!$A$2:$A$858,drivers!$D$2:$E$858)</f>
        <v>Felipe</v>
      </c>
      <c r="I7769" t="str">
        <v>Massa</v>
      </c>
      <c r="J7769" t="str">
        <f>_xlfn.XLOOKUP(B7769,races!$A$2:$A$1102,races!$E$2:$E$1102)</f>
        <v>Chinese Grand Prix</v>
      </c>
    </row>
    <row r="7770" spans="1:10" x14ac:dyDescent="0.2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  <c r="H7770" t="str" cm="1">
        <f t="array" ref="H7770:I7770">_xlfn.XLOOKUP(C7770,drivers!$A$2:$A$858,drivers!$D$2:$E$858)</f>
        <v>Kimi</v>
      </c>
      <c r="I7770" t="str">
        <v>Räikkönen</v>
      </c>
      <c r="J7770" t="str">
        <f>_xlfn.XLOOKUP(B7770,races!$A$2:$A$1102,races!$E$2:$E$1102)</f>
        <v>Chinese Grand Prix</v>
      </c>
    </row>
    <row r="7771" spans="1:10" x14ac:dyDescent="0.2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  <c r="H7771" t="str" cm="1">
        <f t="array" ref="H7771:I7771">_xlfn.XLOOKUP(C7771,drivers!$A$2:$A$858,drivers!$D$2:$E$858)</f>
        <v>Robert</v>
      </c>
      <c r="I7771" t="str">
        <v>Kubica</v>
      </c>
      <c r="J7771" t="str">
        <f>_xlfn.XLOOKUP(B7771,races!$A$2:$A$1102,races!$E$2:$E$1102)</f>
        <v>Chinese Grand Prix</v>
      </c>
    </row>
    <row r="7772" spans="1:10" x14ac:dyDescent="0.2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  <c r="H7772" t="str" cm="1">
        <f t="array" ref="H7772:I7772">_xlfn.XLOOKUP(C7772,drivers!$A$2:$A$858,drivers!$D$2:$E$858)</f>
        <v>Sebastian</v>
      </c>
      <c r="I7772" t="str">
        <v>Vettel</v>
      </c>
      <c r="J7772" t="str">
        <f>_xlfn.XLOOKUP(B7772,races!$A$2:$A$1102,races!$E$2:$E$1102)</f>
        <v>Chinese Grand Prix</v>
      </c>
    </row>
    <row r="7773" spans="1:10" x14ac:dyDescent="0.2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  <c r="H7773" t="str" cm="1">
        <f t="array" ref="H7773:I7773">_xlfn.XLOOKUP(C7773,drivers!$A$2:$A$858,drivers!$D$2:$E$858)</f>
        <v>Sebastien</v>
      </c>
      <c r="I7773" t="str">
        <v>Buemi</v>
      </c>
      <c r="J7773" t="str">
        <f>_xlfn.XLOOKUP(B7773,races!$A$2:$A$1102,races!$E$2:$E$1102)</f>
        <v>Chinese Grand Prix</v>
      </c>
    </row>
    <row r="7774" spans="1:10" x14ac:dyDescent="0.2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  <c r="H7774" t="str" cm="1">
        <f t="array" ref="H7774:I7774">_xlfn.XLOOKUP(C7774,drivers!$A$2:$A$858,drivers!$D$2:$E$858)</f>
        <v>Sebastien</v>
      </c>
      <c r="I7774" t="str">
        <v>Bourdais</v>
      </c>
      <c r="J7774" t="str">
        <f>_xlfn.XLOOKUP(B7774,races!$A$2:$A$1102,races!$E$2:$E$1102)</f>
        <v>Chinese Grand Prix</v>
      </c>
    </row>
    <row r="7775" spans="1:10" x14ac:dyDescent="0.2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  <c r="H7775" t="str" cm="1">
        <f t="array" ref="H7775:I7775">_xlfn.XLOOKUP(C7775,drivers!$A$2:$A$858,drivers!$D$2:$E$858)</f>
        <v>Adrian</v>
      </c>
      <c r="I7775" t="str">
        <v>Sutil</v>
      </c>
      <c r="J7775" t="str">
        <f>_xlfn.XLOOKUP(B7775,races!$A$2:$A$1102,races!$E$2:$E$1102)</f>
        <v>Chinese Grand Prix</v>
      </c>
    </row>
    <row r="7776" spans="1:10" x14ac:dyDescent="0.2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  <c r="H7776" t="str" cm="1">
        <f t="array" ref="H7776:I7776">_xlfn.XLOOKUP(C7776,drivers!$A$2:$A$858,drivers!$D$2:$E$858)</f>
        <v>Nick</v>
      </c>
      <c r="I7776" t="str">
        <v>Heidfeld</v>
      </c>
      <c r="J7776" t="str">
        <f>_xlfn.XLOOKUP(B7776,races!$A$2:$A$1102,races!$E$2:$E$1102)</f>
        <v>Chinese Grand Prix</v>
      </c>
    </row>
    <row r="7777" spans="1:10" x14ac:dyDescent="0.2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  <c r="H7777" t="str" cm="1">
        <f t="array" ref="H7777:I7777">_xlfn.XLOOKUP(C7777,drivers!$A$2:$A$858,drivers!$D$2:$E$858)</f>
        <v>Giancarlo</v>
      </c>
      <c r="I7777" t="str">
        <v>Fisichella</v>
      </c>
      <c r="J7777" t="str">
        <f>_xlfn.XLOOKUP(B7777,races!$A$2:$A$1102,races!$E$2:$E$1102)</f>
        <v>Chinese Grand Prix</v>
      </c>
    </row>
    <row r="7778" spans="1:10" x14ac:dyDescent="0.2">
      <c r="A7778">
        <v>17722</v>
      </c>
      <c r="B7778">
        <v>3</v>
      </c>
      <c r="C7778">
        <v>17</v>
      </c>
      <c r="D7778">
        <v>9.5</v>
      </c>
      <c r="E7778">
        <v>5</v>
      </c>
      <c r="F7778">
        <v>5</v>
      </c>
      <c r="G7778">
        <v>0</v>
      </c>
      <c r="H7778" t="str" cm="1">
        <f t="array" ref="H7778:I7778">_xlfn.XLOOKUP(C7778,drivers!$A$2:$A$858,drivers!$D$2:$E$858)</f>
        <v>Mark</v>
      </c>
      <c r="I7778" t="str">
        <v>Webber</v>
      </c>
      <c r="J7778" t="str">
        <f>_xlfn.XLOOKUP(B7778,races!$A$2:$A$1102,races!$E$2:$E$1102)</f>
        <v>Chinese Grand Prix</v>
      </c>
    </row>
    <row r="7779" spans="1:10" x14ac:dyDescent="0.2">
      <c r="A7779">
        <v>17716</v>
      </c>
      <c r="B7779">
        <v>3</v>
      </c>
      <c r="C7779">
        <v>3</v>
      </c>
      <c r="D7779">
        <v>3.5</v>
      </c>
      <c r="E7779">
        <v>11</v>
      </c>
      <c r="F7779">
        <v>11</v>
      </c>
      <c r="G7779">
        <v>0</v>
      </c>
      <c r="H7779" t="str" cm="1">
        <f t="array" ref="H7779:I7779">_xlfn.XLOOKUP(C7779,drivers!$A$2:$A$858,drivers!$D$2:$E$858)</f>
        <v>Nico</v>
      </c>
      <c r="I7779" t="str">
        <v>Rosberg</v>
      </c>
      <c r="J7779" t="str">
        <f>_xlfn.XLOOKUP(B7779,races!$A$2:$A$1102,races!$E$2:$E$1102)</f>
        <v>Chinese Grand Prix</v>
      </c>
    </row>
    <row r="7780" spans="1:10" x14ac:dyDescent="0.2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  <c r="H7780" t="str" cm="1">
        <f t="array" ref="H7780:I7780">_xlfn.XLOOKUP(C7780,drivers!$A$2:$A$858,drivers!$D$2:$E$858)</f>
        <v>Fernando</v>
      </c>
      <c r="I7780" t="str">
        <v>Alonso</v>
      </c>
      <c r="J7780" t="str">
        <f>_xlfn.XLOOKUP(B7780,races!$A$2:$A$1102,races!$E$2:$E$1102)</f>
        <v>Chinese Grand Prix</v>
      </c>
    </row>
    <row r="7781" spans="1:10" x14ac:dyDescent="0.2">
      <c r="A7781">
        <v>17713</v>
      </c>
      <c r="B7781">
        <v>3</v>
      </c>
      <c r="C7781">
        <v>15</v>
      </c>
      <c r="D7781">
        <v>8.5</v>
      </c>
      <c r="E7781">
        <v>6</v>
      </c>
      <c r="F7781">
        <v>6</v>
      </c>
      <c r="G7781">
        <v>0</v>
      </c>
      <c r="H7781" t="str" cm="1">
        <f t="array" ref="H7781:I7781">_xlfn.XLOOKUP(C7781,drivers!$A$2:$A$858,drivers!$D$2:$E$858)</f>
        <v>Jarno</v>
      </c>
      <c r="I7781" t="str">
        <v>Trulli</v>
      </c>
      <c r="J7781" t="str">
        <f>_xlfn.XLOOKUP(B7781,races!$A$2:$A$1102,races!$E$2:$E$1102)</f>
        <v>Chinese Grand Prix</v>
      </c>
    </row>
    <row r="7782" spans="1:10" x14ac:dyDescent="0.2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  <c r="H7782" t="str" cm="1">
        <f t="array" ref="H7782:I7782">_xlfn.XLOOKUP(C7782,drivers!$A$2:$A$858,drivers!$D$2:$E$858)</f>
        <v>Jenson</v>
      </c>
      <c r="I7782" t="str">
        <v>Button</v>
      </c>
      <c r="J7782" t="str">
        <f>_xlfn.XLOOKUP(B7782,races!$A$2:$A$1102,races!$E$2:$E$1102)</f>
        <v>Chinese Grand Prix</v>
      </c>
    </row>
    <row r="7783" spans="1:10" x14ac:dyDescent="0.2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  <c r="H7783" t="str" cm="1">
        <f t="array" ref="H7783:I7783">_xlfn.XLOOKUP(C7783,drivers!$A$2:$A$858,drivers!$D$2:$E$858)</f>
        <v>Rubens</v>
      </c>
      <c r="I7783" t="str">
        <v>Barrichello</v>
      </c>
      <c r="J7783" t="str">
        <f>_xlfn.XLOOKUP(B7783,races!$A$2:$A$1102,races!$E$2:$E$1102)</f>
        <v>Chinese Grand Prix</v>
      </c>
    </row>
    <row r="7784" spans="1:10" x14ac:dyDescent="0.2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  <c r="H7784" t="str" cm="1">
        <f t="array" ref="H7784:I7784">_xlfn.XLOOKUP(C7784,drivers!$A$2:$A$858,drivers!$D$2:$E$858)</f>
        <v>Heikki</v>
      </c>
      <c r="I7784" t="str">
        <v>Kovalainen</v>
      </c>
      <c r="J7784" t="str">
        <f>_xlfn.XLOOKUP(B7784,races!$A$2:$A$1102,races!$E$2:$E$1102)</f>
        <v>Bahrain Grand Prix</v>
      </c>
    </row>
    <row r="7785" spans="1:10" x14ac:dyDescent="0.2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  <c r="H7785" t="str" cm="1">
        <f t="array" ref="H7785:I7785">_xlfn.XLOOKUP(C7785,drivers!$A$2:$A$858,drivers!$D$2:$E$858)</f>
        <v>Kazuki</v>
      </c>
      <c r="I7785" t="str">
        <v>Nakajima</v>
      </c>
      <c r="J7785" t="str">
        <f>_xlfn.XLOOKUP(B7785,races!$A$2:$A$1102,races!$E$2:$E$1102)</f>
        <v>Bahrain Grand Prix</v>
      </c>
    </row>
    <row r="7786" spans="1:10" x14ac:dyDescent="0.2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  <c r="H7786" t="str" cm="1">
        <f t="array" ref="H7786:I7786">_xlfn.XLOOKUP(C7786,drivers!$A$2:$A$858,drivers!$D$2:$E$858)</f>
        <v>Nelson</v>
      </c>
      <c r="I7786" t="str">
        <v>Piquet Jr.</v>
      </c>
      <c r="J7786" t="str">
        <f>_xlfn.XLOOKUP(B7786,races!$A$2:$A$1102,races!$E$2:$E$1102)</f>
        <v>Bahrain Grand Prix</v>
      </c>
    </row>
    <row r="7787" spans="1:10" x14ac:dyDescent="0.2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  <c r="H7787" t="str" cm="1">
        <f t="array" ref="H7787:I7787">_xlfn.XLOOKUP(C7787,drivers!$A$2:$A$858,drivers!$D$2:$E$858)</f>
        <v>Felipe</v>
      </c>
      <c r="I7787" t="str">
        <v>Massa</v>
      </c>
      <c r="J7787" t="str">
        <f>_xlfn.XLOOKUP(B7787,races!$A$2:$A$1102,races!$E$2:$E$1102)</f>
        <v>Bahrain Grand Prix</v>
      </c>
    </row>
    <row r="7788" spans="1:10" x14ac:dyDescent="0.2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  <c r="H7788" t="str" cm="1">
        <f t="array" ref="H7788:I7788">_xlfn.XLOOKUP(C7788,drivers!$A$2:$A$858,drivers!$D$2:$E$858)</f>
        <v>Kimi</v>
      </c>
      <c r="I7788" t="str">
        <v>Räikkönen</v>
      </c>
      <c r="J7788" t="str">
        <f>_xlfn.XLOOKUP(B7788,races!$A$2:$A$1102,races!$E$2:$E$1102)</f>
        <v>Bahrain Grand Prix</v>
      </c>
    </row>
    <row r="7789" spans="1:10" x14ac:dyDescent="0.2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  <c r="H7789" t="str" cm="1">
        <f t="array" ref="H7789:I7789">_xlfn.XLOOKUP(C7789,drivers!$A$2:$A$858,drivers!$D$2:$E$858)</f>
        <v>Robert</v>
      </c>
      <c r="I7789" t="str">
        <v>Kubica</v>
      </c>
      <c r="J7789" t="str">
        <f>_xlfn.XLOOKUP(B7789,races!$A$2:$A$1102,races!$E$2:$E$1102)</f>
        <v>Bahrain Grand Prix</v>
      </c>
    </row>
    <row r="7790" spans="1:10" x14ac:dyDescent="0.2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  <c r="H7790" t="str" cm="1">
        <f t="array" ref="H7790:I7790">_xlfn.XLOOKUP(C7790,drivers!$A$2:$A$858,drivers!$D$2:$E$858)</f>
        <v>Sebastian</v>
      </c>
      <c r="I7790" t="str">
        <v>Vettel</v>
      </c>
      <c r="J7790" t="str">
        <f>_xlfn.XLOOKUP(B7790,races!$A$2:$A$1102,races!$E$2:$E$1102)</f>
        <v>Bahrain Grand Prix</v>
      </c>
    </row>
    <row r="7791" spans="1:10" x14ac:dyDescent="0.2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  <c r="H7791" t="str" cm="1">
        <f t="array" ref="H7791:I7791">_xlfn.XLOOKUP(C7791,drivers!$A$2:$A$858,drivers!$D$2:$E$858)</f>
        <v>Giancarlo</v>
      </c>
      <c r="I7791" t="str">
        <v>Fisichella</v>
      </c>
      <c r="J7791" t="str">
        <f>_xlfn.XLOOKUP(B7791,races!$A$2:$A$1102,races!$E$2:$E$1102)</f>
        <v>Bahrain Grand Prix</v>
      </c>
    </row>
    <row r="7792" spans="1:10" x14ac:dyDescent="0.2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  <c r="H7792" t="str" cm="1">
        <f t="array" ref="H7792:I7792">_xlfn.XLOOKUP(C7792,drivers!$A$2:$A$858,drivers!$D$2:$E$858)</f>
        <v>Nick</v>
      </c>
      <c r="I7792" t="str">
        <v>Heidfeld</v>
      </c>
      <c r="J7792" t="str">
        <f>_xlfn.XLOOKUP(B7792,races!$A$2:$A$1102,races!$E$2:$E$1102)</f>
        <v>Bahrain Grand Prix</v>
      </c>
    </row>
    <row r="7793" spans="1:10" x14ac:dyDescent="0.2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  <c r="H7793" t="str" cm="1">
        <f t="array" ref="H7793:I7793">_xlfn.XLOOKUP(C7793,drivers!$A$2:$A$858,drivers!$D$2:$E$858)</f>
        <v>Adrian</v>
      </c>
      <c r="I7793" t="str">
        <v>Sutil</v>
      </c>
      <c r="J7793" t="str">
        <f>_xlfn.XLOOKUP(B7793,races!$A$2:$A$1102,races!$E$2:$E$1102)</f>
        <v>Bahrain Grand Prix</v>
      </c>
    </row>
    <row r="7794" spans="1:10" x14ac:dyDescent="0.2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  <c r="H7794" t="str" cm="1">
        <f t="array" ref="H7794:I7794">_xlfn.XLOOKUP(C7794,drivers!$A$2:$A$858,drivers!$D$2:$E$858)</f>
        <v>Sebastien</v>
      </c>
      <c r="I7794" t="str">
        <v>Bourdais</v>
      </c>
      <c r="J7794" t="str">
        <f>_xlfn.XLOOKUP(B7794,races!$A$2:$A$1102,races!$E$2:$E$1102)</f>
        <v>Bahrain Grand Prix</v>
      </c>
    </row>
    <row r="7795" spans="1:10" x14ac:dyDescent="0.2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  <c r="H7795" t="str" cm="1">
        <f t="array" ref="H7795:I7795">_xlfn.XLOOKUP(C7795,drivers!$A$2:$A$858,drivers!$D$2:$E$858)</f>
        <v>Sebastien</v>
      </c>
      <c r="I7795" t="str">
        <v>Buemi</v>
      </c>
      <c r="J7795" t="str">
        <f>_xlfn.XLOOKUP(B7795,races!$A$2:$A$1102,races!$E$2:$E$1102)</f>
        <v>Bahrain Grand Prix</v>
      </c>
    </row>
    <row r="7796" spans="1:10" x14ac:dyDescent="0.2">
      <c r="A7796">
        <v>17756</v>
      </c>
      <c r="B7796">
        <v>4</v>
      </c>
      <c r="C7796">
        <v>3</v>
      </c>
      <c r="D7796">
        <v>3.5</v>
      </c>
      <c r="E7796">
        <v>11</v>
      </c>
      <c r="F7796">
        <v>11</v>
      </c>
      <c r="G7796">
        <v>0</v>
      </c>
      <c r="H7796" t="str" cm="1">
        <f t="array" ref="H7796:I7796">_xlfn.XLOOKUP(C7796,drivers!$A$2:$A$858,drivers!$D$2:$E$858)</f>
        <v>Nico</v>
      </c>
      <c r="I7796" t="str">
        <v>Rosberg</v>
      </c>
      <c r="J7796" t="str">
        <f>_xlfn.XLOOKUP(B7796,races!$A$2:$A$1102,races!$E$2:$E$1102)</f>
        <v>Bahrain Grand Prix</v>
      </c>
    </row>
    <row r="7797" spans="1:10" x14ac:dyDescent="0.2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  <c r="H7797" t="str" cm="1">
        <f t="array" ref="H7797:I7797">_xlfn.XLOOKUP(C7797,drivers!$A$2:$A$858,drivers!$D$2:$E$858)</f>
        <v>Timo</v>
      </c>
      <c r="I7797" t="str">
        <v>Glock</v>
      </c>
      <c r="J7797" t="str">
        <f>_xlfn.XLOOKUP(B7797,races!$A$2:$A$1102,races!$E$2:$E$1102)</f>
        <v>Bahrain Grand Prix</v>
      </c>
    </row>
    <row r="7798" spans="1:10" x14ac:dyDescent="0.2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  <c r="H7798" t="str" cm="1">
        <f t="array" ref="H7798:I7798">_xlfn.XLOOKUP(C7798,drivers!$A$2:$A$858,drivers!$D$2:$E$858)</f>
        <v>Rubens</v>
      </c>
      <c r="I7798" t="str">
        <v>Barrichello</v>
      </c>
      <c r="J7798" t="str">
        <f>_xlfn.XLOOKUP(B7798,races!$A$2:$A$1102,races!$E$2:$E$1102)</f>
        <v>Bahrain Grand Prix</v>
      </c>
    </row>
    <row r="7799" spans="1:10" x14ac:dyDescent="0.2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  <c r="H7799" t="str" cm="1">
        <f t="array" ref="H7799:I7799">_xlfn.XLOOKUP(C7799,drivers!$A$2:$A$858,drivers!$D$2:$E$858)</f>
        <v>Lewis</v>
      </c>
      <c r="I7799" t="str">
        <v>Hamilton</v>
      </c>
      <c r="J7799" t="str">
        <f>_xlfn.XLOOKUP(B7799,races!$A$2:$A$1102,races!$E$2:$E$1102)</f>
        <v>Bahrain Grand Prix</v>
      </c>
    </row>
    <row r="7800" spans="1:10" x14ac:dyDescent="0.2">
      <c r="A7800">
        <v>17762</v>
      </c>
      <c r="B7800">
        <v>4</v>
      </c>
      <c r="C7800">
        <v>17</v>
      </c>
      <c r="D7800">
        <v>9.5</v>
      </c>
      <c r="E7800">
        <v>6</v>
      </c>
      <c r="F7800">
        <v>6</v>
      </c>
      <c r="G7800">
        <v>0</v>
      </c>
      <c r="H7800" t="str" cm="1">
        <f t="array" ref="H7800:I7800">_xlfn.XLOOKUP(C7800,drivers!$A$2:$A$858,drivers!$D$2:$E$858)</f>
        <v>Mark</v>
      </c>
      <c r="I7800" t="str">
        <v>Webber</v>
      </c>
      <c r="J7800" t="str">
        <f>_xlfn.XLOOKUP(B7800,races!$A$2:$A$1102,races!$E$2:$E$1102)</f>
        <v>Bahrain Grand Prix</v>
      </c>
    </row>
    <row r="7801" spans="1:10" x14ac:dyDescent="0.2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  <c r="H7801" t="str" cm="1">
        <f t="array" ref="H7801:I7801">_xlfn.XLOOKUP(C7801,drivers!$A$2:$A$858,drivers!$D$2:$E$858)</f>
        <v>Jenson</v>
      </c>
      <c r="I7801" t="str">
        <v>Button</v>
      </c>
      <c r="J7801" t="str">
        <f>_xlfn.XLOOKUP(B7801,races!$A$2:$A$1102,races!$E$2:$E$1102)</f>
        <v>Bahrain Grand Prix</v>
      </c>
    </row>
    <row r="7802" spans="1:10" x14ac:dyDescent="0.2">
      <c r="A7802">
        <v>17753</v>
      </c>
      <c r="B7802">
        <v>4</v>
      </c>
      <c r="C7802">
        <v>15</v>
      </c>
      <c r="D7802">
        <v>14.5</v>
      </c>
      <c r="E7802">
        <v>4</v>
      </c>
      <c r="F7802">
        <v>4</v>
      </c>
      <c r="G7802">
        <v>0</v>
      </c>
      <c r="H7802" t="str" cm="1">
        <f t="array" ref="H7802:I7802">_xlfn.XLOOKUP(C7802,drivers!$A$2:$A$858,drivers!$D$2:$E$858)</f>
        <v>Jarno</v>
      </c>
      <c r="I7802" t="str">
        <v>Trulli</v>
      </c>
      <c r="J7802" t="str">
        <f>_xlfn.XLOOKUP(B7802,races!$A$2:$A$1102,races!$E$2:$E$1102)</f>
        <v>Bahrain Grand Prix</v>
      </c>
    </row>
    <row r="7803" spans="1:10" x14ac:dyDescent="0.2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  <c r="H7803" t="str" cm="1">
        <f t="array" ref="H7803:I7803">_xlfn.XLOOKUP(C7803,drivers!$A$2:$A$858,drivers!$D$2:$E$858)</f>
        <v>Fernando</v>
      </c>
      <c r="I7803" t="str">
        <v>Alonso</v>
      </c>
      <c r="J7803" t="str">
        <f>_xlfn.XLOOKUP(B7803,races!$A$2:$A$1102,races!$E$2:$E$1102)</f>
        <v>Bahrain Grand Prix</v>
      </c>
    </row>
    <row r="7804" spans="1:10" x14ac:dyDescent="0.2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  <c r="H7804" t="str" cm="1">
        <f t="array" ref="H7804:I7804">_xlfn.XLOOKUP(C7804,drivers!$A$2:$A$858,drivers!$D$2:$E$858)</f>
        <v>Jenson</v>
      </c>
      <c r="I7804" t="str">
        <v>Button</v>
      </c>
      <c r="J7804" t="str">
        <f>_xlfn.XLOOKUP(B7804,races!$A$2:$A$1102,races!$E$2:$E$1102)</f>
        <v>Spanish Grand Prix</v>
      </c>
    </row>
    <row r="7805" spans="1:10" x14ac:dyDescent="0.2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  <c r="H7805" t="str" cm="1">
        <f t="array" ref="H7805:I7805">_xlfn.XLOOKUP(C7805,drivers!$A$2:$A$858,drivers!$D$2:$E$858)</f>
        <v>Rubens</v>
      </c>
      <c r="I7805" t="str">
        <v>Barrichello</v>
      </c>
      <c r="J7805" t="str">
        <f>_xlfn.XLOOKUP(B7805,races!$A$2:$A$1102,races!$E$2:$E$1102)</f>
        <v>Spanish Grand Prix</v>
      </c>
    </row>
    <row r="7806" spans="1:10" x14ac:dyDescent="0.2">
      <c r="A7806">
        <v>17773</v>
      </c>
      <c r="B7806">
        <v>5</v>
      </c>
      <c r="C7806">
        <v>15</v>
      </c>
      <c r="D7806">
        <v>14.5</v>
      </c>
      <c r="E7806">
        <v>5</v>
      </c>
      <c r="F7806">
        <v>5</v>
      </c>
      <c r="G7806">
        <v>0</v>
      </c>
      <c r="H7806" t="str" cm="1">
        <f t="array" ref="H7806:I7806">_xlfn.XLOOKUP(C7806,drivers!$A$2:$A$858,drivers!$D$2:$E$858)</f>
        <v>Jarno</v>
      </c>
      <c r="I7806" t="str">
        <v>Trulli</v>
      </c>
      <c r="J7806" t="str">
        <f>_xlfn.XLOOKUP(B7806,races!$A$2:$A$1102,races!$E$2:$E$1102)</f>
        <v>Spanish Grand Prix</v>
      </c>
    </row>
    <row r="7807" spans="1:10" x14ac:dyDescent="0.2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  <c r="H7807" t="str" cm="1">
        <f t="array" ref="H7807:I7807">_xlfn.XLOOKUP(C7807,drivers!$A$2:$A$858,drivers!$D$2:$E$858)</f>
        <v>Timo</v>
      </c>
      <c r="I7807" t="str">
        <v>Glock</v>
      </c>
      <c r="J7807" t="str">
        <f>_xlfn.XLOOKUP(B7807,races!$A$2:$A$1102,races!$E$2:$E$1102)</f>
        <v>Spanish Grand Prix</v>
      </c>
    </row>
    <row r="7808" spans="1:10" x14ac:dyDescent="0.2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  <c r="H7808" t="str" cm="1">
        <f t="array" ref="H7808:I7808">_xlfn.XLOOKUP(C7808,drivers!$A$2:$A$858,drivers!$D$2:$E$858)</f>
        <v>Fernando</v>
      </c>
      <c r="I7808" t="str">
        <v>Alonso</v>
      </c>
      <c r="J7808" t="str">
        <f>_xlfn.XLOOKUP(B7808,races!$A$2:$A$1102,races!$E$2:$E$1102)</f>
        <v>Spanish Grand Prix</v>
      </c>
    </row>
    <row r="7809" spans="1:10" x14ac:dyDescent="0.2">
      <c r="A7809">
        <v>17776</v>
      </c>
      <c r="B7809">
        <v>5</v>
      </c>
      <c r="C7809">
        <v>3</v>
      </c>
      <c r="D7809">
        <v>4.5</v>
      </c>
      <c r="E7809">
        <v>10</v>
      </c>
      <c r="F7809">
        <v>10</v>
      </c>
      <c r="G7809">
        <v>0</v>
      </c>
      <c r="H7809" t="str" cm="1">
        <f t="array" ref="H7809:I7809">_xlfn.XLOOKUP(C7809,drivers!$A$2:$A$858,drivers!$D$2:$E$858)</f>
        <v>Nico</v>
      </c>
      <c r="I7809" t="str">
        <v>Rosberg</v>
      </c>
      <c r="J7809" t="str">
        <f>_xlfn.XLOOKUP(B7809,races!$A$2:$A$1102,races!$E$2:$E$1102)</f>
        <v>Spanish Grand Prix</v>
      </c>
    </row>
    <row r="7810" spans="1:10" x14ac:dyDescent="0.2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  <c r="H7810" t="str" cm="1">
        <f t="array" ref="H7810:I7810">_xlfn.XLOOKUP(C7810,drivers!$A$2:$A$858,drivers!$D$2:$E$858)</f>
        <v>Sebastien</v>
      </c>
      <c r="I7810" t="str">
        <v>Buemi</v>
      </c>
      <c r="J7810" t="str">
        <f>_xlfn.XLOOKUP(B7810,races!$A$2:$A$1102,races!$E$2:$E$1102)</f>
        <v>Spanish Grand Prix</v>
      </c>
    </row>
    <row r="7811" spans="1:10" x14ac:dyDescent="0.2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  <c r="H7811" t="str" cm="1">
        <f t="array" ref="H7811:I7811">_xlfn.XLOOKUP(C7811,drivers!$A$2:$A$858,drivers!$D$2:$E$858)</f>
        <v>Sebastien</v>
      </c>
      <c r="I7811" t="str">
        <v>Bourdais</v>
      </c>
      <c r="J7811" t="str">
        <f>_xlfn.XLOOKUP(B7811,races!$A$2:$A$1102,races!$E$2:$E$1102)</f>
        <v>Spanish Grand Prix</v>
      </c>
    </row>
    <row r="7812" spans="1:10" x14ac:dyDescent="0.2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  <c r="H7812" t="str" cm="1">
        <f t="array" ref="H7812:I7812">_xlfn.XLOOKUP(C7812,drivers!$A$2:$A$858,drivers!$D$2:$E$858)</f>
        <v>Adrian</v>
      </c>
      <c r="I7812" t="str">
        <v>Sutil</v>
      </c>
      <c r="J7812" t="str">
        <f>_xlfn.XLOOKUP(B7812,races!$A$2:$A$1102,races!$E$2:$E$1102)</f>
        <v>Spanish Grand Prix</v>
      </c>
    </row>
    <row r="7813" spans="1:10" x14ac:dyDescent="0.2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  <c r="H7813" t="str" cm="1">
        <f t="array" ref="H7813:I7813">_xlfn.XLOOKUP(C7813,drivers!$A$2:$A$858,drivers!$D$2:$E$858)</f>
        <v>Nick</v>
      </c>
      <c r="I7813" t="str">
        <v>Heidfeld</v>
      </c>
      <c r="J7813" t="str">
        <f>_xlfn.XLOOKUP(B7813,races!$A$2:$A$1102,races!$E$2:$E$1102)</f>
        <v>Spanish Grand Prix</v>
      </c>
    </row>
    <row r="7814" spans="1:10" x14ac:dyDescent="0.2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  <c r="H7814" t="str" cm="1">
        <f t="array" ref="H7814:I7814">_xlfn.XLOOKUP(C7814,drivers!$A$2:$A$858,drivers!$D$2:$E$858)</f>
        <v>Giancarlo</v>
      </c>
      <c r="I7814" t="str">
        <v>Fisichella</v>
      </c>
      <c r="J7814" t="str">
        <f>_xlfn.XLOOKUP(B7814,races!$A$2:$A$1102,races!$E$2:$E$1102)</f>
        <v>Spanish Grand Prix</v>
      </c>
    </row>
    <row r="7815" spans="1:10" x14ac:dyDescent="0.2">
      <c r="A7815">
        <v>17782</v>
      </c>
      <c r="B7815">
        <v>5</v>
      </c>
      <c r="C7815">
        <v>17</v>
      </c>
      <c r="D7815">
        <v>15.5</v>
      </c>
      <c r="E7815">
        <v>4</v>
      </c>
      <c r="F7815">
        <v>4</v>
      </c>
      <c r="G7815">
        <v>0</v>
      </c>
      <c r="H7815" t="str" cm="1">
        <f t="array" ref="H7815:I7815">_xlfn.XLOOKUP(C7815,drivers!$A$2:$A$858,drivers!$D$2:$E$858)</f>
        <v>Mark</v>
      </c>
      <c r="I7815" t="str">
        <v>Webber</v>
      </c>
      <c r="J7815" t="str">
        <f>_xlfn.XLOOKUP(B7815,races!$A$2:$A$1102,races!$E$2:$E$1102)</f>
        <v>Spanish Grand Prix</v>
      </c>
    </row>
    <row r="7816" spans="1:10" x14ac:dyDescent="0.2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  <c r="H7816" t="str" cm="1">
        <f t="array" ref="H7816:I7816">_xlfn.XLOOKUP(C7816,drivers!$A$2:$A$858,drivers!$D$2:$E$858)</f>
        <v>Sebastian</v>
      </c>
      <c r="I7816" t="str">
        <v>Vettel</v>
      </c>
      <c r="J7816" t="str">
        <f>_xlfn.XLOOKUP(B7816,races!$A$2:$A$1102,races!$E$2:$E$1102)</f>
        <v>Spanish Grand Prix</v>
      </c>
    </row>
    <row r="7817" spans="1:10" x14ac:dyDescent="0.2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  <c r="H7817" t="str" cm="1">
        <f t="array" ref="H7817:I7817">_xlfn.XLOOKUP(C7817,drivers!$A$2:$A$858,drivers!$D$2:$E$858)</f>
        <v>Robert</v>
      </c>
      <c r="I7817" t="str">
        <v>Kubica</v>
      </c>
      <c r="J7817" t="str">
        <f>_xlfn.XLOOKUP(B7817,races!$A$2:$A$1102,races!$E$2:$E$1102)</f>
        <v>Spanish Grand Prix</v>
      </c>
    </row>
    <row r="7818" spans="1:10" x14ac:dyDescent="0.2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  <c r="H7818" t="str" cm="1">
        <f t="array" ref="H7818:I7818">_xlfn.XLOOKUP(C7818,drivers!$A$2:$A$858,drivers!$D$2:$E$858)</f>
        <v>Kimi</v>
      </c>
      <c r="I7818" t="str">
        <v>Räikkönen</v>
      </c>
      <c r="J7818" t="str">
        <f>_xlfn.XLOOKUP(B7818,races!$A$2:$A$1102,races!$E$2:$E$1102)</f>
        <v>Spanish Grand Prix</v>
      </c>
    </row>
    <row r="7819" spans="1:10" x14ac:dyDescent="0.2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  <c r="H7819" t="str" cm="1">
        <f t="array" ref="H7819:I7819">_xlfn.XLOOKUP(C7819,drivers!$A$2:$A$858,drivers!$D$2:$E$858)</f>
        <v>Felipe</v>
      </c>
      <c r="I7819" t="str">
        <v>Massa</v>
      </c>
      <c r="J7819" t="str">
        <f>_xlfn.XLOOKUP(B7819,races!$A$2:$A$1102,races!$E$2:$E$1102)</f>
        <v>Spanish Grand Prix</v>
      </c>
    </row>
    <row r="7820" spans="1:10" x14ac:dyDescent="0.2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  <c r="H7820" t="str" cm="1">
        <f t="array" ref="H7820:I7820">_xlfn.XLOOKUP(C7820,drivers!$A$2:$A$858,drivers!$D$2:$E$858)</f>
        <v>Nelson</v>
      </c>
      <c r="I7820" t="str">
        <v>Piquet Jr.</v>
      </c>
      <c r="J7820" t="str">
        <f>_xlfn.XLOOKUP(B7820,races!$A$2:$A$1102,races!$E$2:$E$1102)</f>
        <v>Spanish Grand Prix</v>
      </c>
    </row>
    <row r="7821" spans="1:10" x14ac:dyDescent="0.2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  <c r="H7821" t="str" cm="1">
        <f t="array" ref="H7821:I7821">_xlfn.XLOOKUP(C7821,drivers!$A$2:$A$858,drivers!$D$2:$E$858)</f>
        <v>Kazuki</v>
      </c>
      <c r="I7821" t="str">
        <v>Nakajima</v>
      </c>
      <c r="J7821" t="str">
        <f>_xlfn.XLOOKUP(B7821,races!$A$2:$A$1102,races!$E$2:$E$1102)</f>
        <v>Spanish Grand Prix</v>
      </c>
    </row>
    <row r="7822" spans="1:10" x14ac:dyDescent="0.2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  <c r="H7822" t="str" cm="1">
        <f t="array" ref="H7822:I7822">_xlfn.XLOOKUP(C7822,drivers!$A$2:$A$858,drivers!$D$2:$E$858)</f>
        <v>Heikki</v>
      </c>
      <c r="I7822" t="str">
        <v>Kovalainen</v>
      </c>
      <c r="J7822" t="str">
        <f>_xlfn.XLOOKUP(B7822,races!$A$2:$A$1102,races!$E$2:$E$1102)</f>
        <v>Spanish Grand Prix</v>
      </c>
    </row>
    <row r="7823" spans="1:10" x14ac:dyDescent="0.2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  <c r="H7823" t="str" cm="1">
        <f t="array" ref="H7823:I7823">_xlfn.XLOOKUP(C7823,drivers!$A$2:$A$858,drivers!$D$2:$E$858)</f>
        <v>Lewis</v>
      </c>
      <c r="I7823" t="str">
        <v>Hamilton</v>
      </c>
      <c r="J7823" t="str">
        <f>_xlfn.XLOOKUP(B7823,races!$A$2:$A$1102,races!$E$2:$E$1102)</f>
        <v>Spanish Grand Prix</v>
      </c>
    </row>
    <row r="7824" spans="1:10" x14ac:dyDescent="0.2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  <c r="H7824" t="str" cm="1">
        <f t="array" ref="H7824:I7824">_xlfn.XLOOKUP(C7824,drivers!$A$2:$A$858,drivers!$D$2:$E$858)</f>
        <v>Felipe</v>
      </c>
      <c r="I7824" t="str">
        <v>Massa</v>
      </c>
      <c r="J7824" t="str">
        <f>_xlfn.XLOOKUP(B7824,races!$A$2:$A$1102,races!$E$2:$E$1102)</f>
        <v>Monaco Grand Prix</v>
      </c>
    </row>
    <row r="7825" spans="1:10" x14ac:dyDescent="0.2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  <c r="H7825" t="str" cm="1">
        <f t="array" ref="H7825:I7825">_xlfn.XLOOKUP(C7825,drivers!$A$2:$A$858,drivers!$D$2:$E$858)</f>
        <v>Nelson</v>
      </c>
      <c r="I7825" t="str">
        <v>Piquet Jr.</v>
      </c>
      <c r="J7825" t="str">
        <f>_xlfn.XLOOKUP(B7825,races!$A$2:$A$1102,races!$E$2:$E$1102)</f>
        <v>Monaco Grand Prix</v>
      </c>
    </row>
    <row r="7826" spans="1:10" x14ac:dyDescent="0.2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  <c r="H7826" t="str" cm="1">
        <f t="array" ref="H7826:I7826">_xlfn.XLOOKUP(C7826,drivers!$A$2:$A$858,drivers!$D$2:$E$858)</f>
        <v>Lewis</v>
      </c>
      <c r="I7826" t="str">
        <v>Hamilton</v>
      </c>
      <c r="J7826" t="str">
        <f>_xlfn.XLOOKUP(B7826,races!$A$2:$A$1102,races!$E$2:$E$1102)</f>
        <v>Monaco Grand Prix</v>
      </c>
    </row>
    <row r="7827" spans="1:10" x14ac:dyDescent="0.2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  <c r="H7827" t="str" cm="1">
        <f t="array" ref="H7827:I7827">_xlfn.XLOOKUP(C7827,drivers!$A$2:$A$858,drivers!$D$2:$E$858)</f>
        <v>Jenson</v>
      </c>
      <c r="I7827" t="str">
        <v>Button</v>
      </c>
      <c r="J7827" t="str">
        <f>_xlfn.XLOOKUP(B7827,races!$A$2:$A$1102,races!$E$2:$E$1102)</f>
        <v>Monaco Grand Prix</v>
      </c>
    </row>
    <row r="7828" spans="1:10" x14ac:dyDescent="0.2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  <c r="H7828" t="str" cm="1">
        <f t="array" ref="H7828:I7828">_xlfn.XLOOKUP(C7828,drivers!$A$2:$A$858,drivers!$D$2:$E$858)</f>
        <v>Heikki</v>
      </c>
      <c r="I7828" t="str">
        <v>Kovalainen</v>
      </c>
      <c r="J7828" t="str">
        <f>_xlfn.XLOOKUP(B7828,races!$A$2:$A$1102,races!$E$2:$E$1102)</f>
        <v>Monaco Grand Prix</v>
      </c>
    </row>
    <row r="7829" spans="1:10" x14ac:dyDescent="0.2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  <c r="H7829" t="str" cm="1">
        <f t="array" ref="H7829:I7829">_xlfn.XLOOKUP(C7829,drivers!$A$2:$A$858,drivers!$D$2:$E$858)</f>
        <v>Kazuki</v>
      </c>
      <c r="I7829" t="str">
        <v>Nakajima</v>
      </c>
      <c r="J7829" t="str">
        <f>_xlfn.XLOOKUP(B7829,races!$A$2:$A$1102,races!$E$2:$E$1102)</f>
        <v>Monaco Grand Prix</v>
      </c>
    </row>
    <row r="7830" spans="1:10" x14ac:dyDescent="0.2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  <c r="H7830" t="str" cm="1">
        <f t="array" ref="H7830:I7830">_xlfn.XLOOKUP(C7830,drivers!$A$2:$A$858,drivers!$D$2:$E$858)</f>
        <v>Kimi</v>
      </c>
      <c r="I7830" t="str">
        <v>Räikkönen</v>
      </c>
      <c r="J7830" t="str">
        <f>_xlfn.XLOOKUP(B7830,races!$A$2:$A$1102,races!$E$2:$E$1102)</f>
        <v>Monaco Grand Prix</v>
      </c>
    </row>
    <row r="7831" spans="1:10" x14ac:dyDescent="0.2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  <c r="H7831" t="str" cm="1">
        <f t="array" ref="H7831:I7831">_xlfn.XLOOKUP(C7831,drivers!$A$2:$A$858,drivers!$D$2:$E$858)</f>
        <v>Robert</v>
      </c>
      <c r="I7831" t="str">
        <v>Kubica</v>
      </c>
      <c r="J7831" t="str">
        <f>_xlfn.XLOOKUP(B7831,races!$A$2:$A$1102,races!$E$2:$E$1102)</f>
        <v>Monaco Grand Prix</v>
      </c>
    </row>
    <row r="7832" spans="1:10" x14ac:dyDescent="0.2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  <c r="H7832" t="str" cm="1">
        <f t="array" ref="H7832:I7832">_xlfn.XLOOKUP(C7832,drivers!$A$2:$A$858,drivers!$D$2:$E$858)</f>
        <v>Sebastian</v>
      </c>
      <c r="I7832" t="str">
        <v>Vettel</v>
      </c>
      <c r="J7832" t="str">
        <f>_xlfn.XLOOKUP(B7832,races!$A$2:$A$1102,races!$E$2:$E$1102)</f>
        <v>Monaco Grand Prix</v>
      </c>
    </row>
    <row r="7833" spans="1:10" x14ac:dyDescent="0.2">
      <c r="A7833">
        <v>17942</v>
      </c>
      <c r="B7833">
        <v>6</v>
      </c>
      <c r="C7833">
        <v>17</v>
      </c>
      <c r="D7833">
        <v>19.5</v>
      </c>
      <c r="E7833">
        <v>4</v>
      </c>
      <c r="F7833">
        <v>4</v>
      </c>
      <c r="G7833">
        <v>0</v>
      </c>
      <c r="H7833" t="str" cm="1">
        <f t="array" ref="H7833:I7833">_xlfn.XLOOKUP(C7833,drivers!$A$2:$A$858,drivers!$D$2:$E$858)</f>
        <v>Mark</v>
      </c>
      <c r="I7833" t="str">
        <v>Webber</v>
      </c>
      <c r="J7833" t="str">
        <f>_xlfn.XLOOKUP(B7833,races!$A$2:$A$1102,races!$E$2:$E$1102)</f>
        <v>Monaco Grand Prix</v>
      </c>
    </row>
    <row r="7834" spans="1:10" x14ac:dyDescent="0.2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  <c r="H7834" t="str" cm="1">
        <f t="array" ref="H7834:I7834">_xlfn.XLOOKUP(C7834,drivers!$A$2:$A$858,drivers!$D$2:$E$858)</f>
        <v>Giancarlo</v>
      </c>
      <c r="I7834" t="str">
        <v>Fisichella</v>
      </c>
      <c r="J7834" t="str">
        <f>_xlfn.XLOOKUP(B7834,races!$A$2:$A$1102,races!$E$2:$E$1102)</f>
        <v>Monaco Grand Prix</v>
      </c>
    </row>
    <row r="7835" spans="1:10" x14ac:dyDescent="0.2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  <c r="H7835" t="str" cm="1">
        <f t="array" ref="H7835:I7835">_xlfn.XLOOKUP(C7835,drivers!$A$2:$A$858,drivers!$D$2:$E$858)</f>
        <v>Nick</v>
      </c>
      <c r="I7835" t="str">
        <v>Heidfeld</v>
      </c>
      <c r="J7835" t="str">
        <f>_xlfn.XLOOKUP(B7835,races!$A$2:$A$1102,races!$E$2:$E$1102)</f>
        <v>Monaco Grand Prix</v>
      </c>
    </row>
    <row r="7836" spans="1:10" x14ac:dyDescent="0.2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  <c r="H7836" t="str" cm="1">
        <f t="array" ref="H7836:I7836">_xlfn.XLOOKUP(C7836,drivers!$A$2:$A$858,drivers!$D$2:$E$858)</f>
        <v>Adrian</v>
      </c>
      <c r="I7836" t="str">
        <v>Sutil</v>
      </c>
      <c r="J7836" t="str">
        <f>_xlfn.XLOOKUP(B7836,races!$A$2:$A$1102,races!$E$2:$E$1102)</f>
        <v>Monaco Grand Prix</v>
      </c>
    </row>
    <row r="7837" spans="1:10" x14ac:dyDescent="0.2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  <c r="H7837" t="str" cm="1">
        <f t="array" ref="H7837:I7837">_xlfn.XLOOKUP(C7837,drivers!$A$2:$A$858,drivers!$D$2:$E$858)</f>
        <v>Sebastien</v>
      </c>
      <c r="I7837" t="str">
        <v>Bourdais</v>
      </c>
      <c r="J7837" t="str">
        <f>_xlfn.XLOOKUP(B7837,races!$A$2:$A$1102,races!$E$2:$E$1102)</f>
        <v>Monaco Grand Prix</v>
      </c>
    </row>
    <row r="7838" spans="1:10" x14ac:dyDescent="0.2">
      <c r="A7838">
        <v>17936</v>
      </c>
      <c r="B7838">
        <v>6</v>
      </c>
      <c r="C7838">
        <v>3</v>
      </c>
      <c r="D7838">
        <v>7.5</v>
      </c>
      <c r="E7838">
        <v>11</v>
      </c>
      <c r="F7838">
        <v>11</v>
      </c>
      <c r="G7838">
        <v>0</v>
      </c>
      <c r="H7838" t="str" cm="1">
        <f t="array" ref="H7838:I7838">_xlfn.XLOOKUP(C7838,drivers!$A$2:$A$858,drivers!$D$2:$E$858)</f>
        <v>Nico</v>
      </c>
      <c r="I7838" t="str">
        <v>Rosberg</v>
      </c>
      <c r="J7838" t="str">
        <f>_xlfn.XLOOKUP(B7838,races!$A$2:$A$1102,races!$E$2:$E$1102)</f>
        <v>Monaco Grand Prix</v>
      </c>
    </row>
    <row r="7839" spans="1:10" x14ac:dyDescent="0.2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  <c r="H7839" t="str" cm="1">
        <f t="array" ref="H7839:I7839">_xlfn.XLOOKUP(C7839,drivers!$A$2:$A$858,drivers!$D$2:$E$858)</f>
        <v>Sebastien</v>
      </c>
      <c r="I7839" t="str">
        <v>Buemi</v>
      </c>
      <c r="J7839" t="str">
        <f>_xlfn.XLOOKUP(B7839,races!$A$2:$A$1102,races!$E$2:$E$1102)</f>
        <v>Monaco Grand Prix</v>
      </c>
    </row>
    <row r="7840" spans="1:10" x14ac:dyDescent="0.2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  <c r="H7840" t="str" cm="1">
        <f t="array" ref="H7840:I7840">_xlfn.XLOOKUP(C7840,drivers!$A$2:$A$858,drivers!$D$2:$E$858)</f>
        <v>Fernando</v>
      </c>
      <c r="I7840" t="str">
        <v>Alonso</v>
      </c>
      <c r="J7840" t="str">
        <f>_xlfn.XLOOKUP(B7840,races!$A$2:$A$1102,races!$E$2:$E$1102)</f>
        <v>Monaco Grand Prix</v>
      </c>
    </row>
    <row r="7841" spans="1:10" x14ac:dyDescent="0.2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  <c r="H7841" t="str" cm="1">
        <f t="array" ref="H7841:I7841">_xlfn.XLOOKUP(C7841,drivers!$A$2:$A$858,drivers!$D$2:$E$858)</f>
        <v>Timo</v>
      </c>
      <c r="I7841" t="str">
        <v>Glock</v>
      </c>
      <c r="J7841" t="str">
        <f>_xlfn.XLOOKUP(B7841,races!$A$2:$A$1102,races!$E$2:$E$1102)</f>
        <v>Monaco Grand Prix</v>
      </c>
    </row>
    <row r="7842" spans="1:10" x14ac:dyDescent="0.2">
      <c r="A7842">
        <v>17933</v>
      </c>
      <c r="B7842">
        <v>6</v>
      </c>
      <c r="C7842">
        <v>15</v>
      </c>
      <c r="D7842">
        <v>14.5</v>
      </c>
      <c r="E7842">
        <v>5</v>
      </c>
      <c r="F7842">
        <v>5</v>
      </c>
      <c r="G7842">
        <v>0</v>
      </c>
      <c r="H7842" t="str" cm="1">
        <f t="array" ref="H7842:I7842">_xlfn.XLOOKUP(C7842,drivers!$A$2:$A$858,drivers!$D$2:$E$858)</f>
        <v>Jarno</v>
      </c>
      <c r="I7842" t="str">
        <v>Trulli</v>
      </c>
      <c r="J7842" t="str">
        <f>_xlfn.XLOOKUP(B7842,races!$A$2:$A$1102,races!$E$2:$E$1102)</f>
        <v>Monaco Grand Prix</v>
      </c>
    </row>
    <row r="7843" spans="1:10" x14ac:dyDescent="0.2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  <c r="H7843" t="str" cm="1">
        <f t="array" ref="H7843:I7843">_xlfn.XLOOKUP(C7843,drivers!$A$2:$A$858,drivers!$D$2:$E$858)</f>
        <v>Rubens</v>
      </c>
      <c r="I7843" t="str">
        <v>Barrichello</v>
      </c>
      <c r="J7843" t="str">
        <f>_xlfn.XLOOKUP(B7843,races!$A$2:$A$1102,races!$E$2:$E$1102)</f>
        <v>Monaco Grand Prix</v>
      </c>
    </row>
    <row r="7844" spans="1:10" x14ac:dyDescent="0.2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  <c r="H7844" t="str" cm="1">
        <f t="array" ref="H7844:I7844">_xlfn.XLOOKUP(C7844,drivers!$A$2:$A$858,drivers!$D$2:$E$858)</f>
        <v>Lewis</v>
      </c>
      <c r="I7844" t="str">
        <v>Hamilton</v>
      </c>
      <c r="J7844" t="str">
        <f>_xlfn.XLOOKUP(B7844,races!$A$2:$A$1102,races!$E$2:$E$1102)</f>
        <v>Turkish Grand Prix</v>
      </c>
    </row>
    <row r="7845" spans="1:10" x14ac:dyDescent="0.2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  <c r="H7845" t="str" cm="1">
        <f t="array" ref="H7845:I7845">_xlfn.XLOOKUP(C7845,drivers!$A$2:$A$858,drivers!$D$2:$E$858)</f>
        <v>Heikki</v>
      </c>
      <c r="I7845" t="str">
        <v>Kovalainen</v>
      </c>
      <c r="J7845" t="str">
        <f>_xlfn.XLOOKUP(B7845,races!$A$2:$A$1102,races!$E$2:$E$1102)</f>
        <v>Turkish Grand Prix</v>
      </c>
    </row>
    <row r="7846" spans="1:10" x14ac:dyDescent="0.2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  <c r="H7846" t="str" cm="1">
        <f t="array" ref="H7846:I7846">_xlfn.XLOOKUP(C7846,drivers!$A$2:$A$858,drivers!$D$2:$E$858)</f>
        <v>Kazuki</v>
      </c>
      <c r="I7846" t="str">
        <v>Nakajima</v>
      </c>
      <c r="J7846" t="str">
        <f>_xlfn.XLOOKUP(B7846,races!$A$2:$A$1102,races!$E$2:$E$1102)</f>
        <v>Turkish Grand Prix</v>
      </c>
    </row>
    <row r="7847" spans="1:10" x14ac:dyDescent="0.2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  <c r="H7847" t="str" cm="1">
        <f t="array" ref="H7847:I7847">_xlfn.XLOOKUP(C7847,drivers!$A$2:$A$858,drivers!$D$2:$E$858)</f>
        <v>Nelson</v>
      </c>
      <c r="I7847" t="str">
        <v>Piquet Jr.</v>
      </c>
      <c r="J7847" t="str">
        <f>_xlfn.XLOOKUP(B7847,races!$A$2:$A$1102,races!$E$2:$E$1102)</f>
        <v>Turkish Grand Prix</v>
      </c>
    </row>
    <row r="7848" spans="1:10" x14ac:dyDescent="0.2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  <c r="H7848" t="str" cm="1">
        <f t="array" ref="H7848:I7848">_xlfn.XLOOKUP(C7848,drivers!$A$2:$A$858,drivers!$D$2:$E$858)</f>
        <v>Kimi</v>
      </c>
      <c r="I7848" t="str">
        <v>Räikkönen</v>
      </c>
      <c r="J7848" t="str">
        <f>_xlfn.XLOOKUP(B7848,races!$A$2:$A$1102,races!$E$2:$E$1102)</f>
        <v>Turkish Grand Prix</v>
      </c>
    </row>
    <row r="7849" spans="1:10" x14ac:dyDescent="0.2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  <c r="H7849" t="str" cm="1">
        <f t="array" ref="H7849:I7849">_xlfn.XLOOKUP(C7849,drivers!$A$2:$A$858,drivers!$D$2:$E$858)</f>
        <v>Robert</v>
      </c>
      <c r="I7849" t="str">
        <v>Kubica</v>
      </c>
      <c r="J7849" t="str">
        <f>_xlfn.XLOOKUP(B7849,races!$A$2:$A$1102,races!$E$2:$E$1102)</f>
        <v>Turkish Grand Prix</v>
      </c>
    </row>
    <row r="7850" spans="1:10" x14ac:dyDescent="0.2">
      <c r="A7850">
        <v>17882</v>
      </c>
      <c r="B7850">
        <v>7</v>
      </c>
      <c r="C7850">
        <v>17</v>
      </c>
      <c r="D7850">
        <v>27.5</v>
      </c>
      <c r="E7850">
        <v>4</v>
      </c>
      <c r="F7850">
        <v>4</v>
      </c>
      <c r="G7850">
        <v>0</v>
      </c>
      <c r="H7850" t="str" cm="1">
        <f t="array" ref="H7850:I7850">_xlfn.XLOOKUP(C7850,drivers!$A$2:$A$858,drivers!$D$2:$E$858)</f>
        <v>Mark</v>
      </c>
      <c r="I7850" t="str">
        <v>Webber</v>
      </c>
      <c r="J7850" t="str">
        <f>_xlfn.XLOOKUP(B7850,races!$A$2:$A$1102,races!$E$2:$E$1102)</f>
        <v>Turkish Grand Prix</v>
      </c>
    </row>
    <row r="7851" spans="1:10" x14ac:dyDescent="0.2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  <c r="H7851" t="str" cm="1">
        <f t="array" ref="H7851:I7851">_xlfn.XLOOKUP(C7851,drivers!$A$2:$A$858,drivers!$D$2:$E$858)</f>
        <v>Nick</v>
      </c>
      <c r="I7851" t="str">
        <v>Heidfeld</v>
      </c>
      <c r="J7851" t="str">
        <f>_xlfn.XLOOKUP(B7851,races!$A$2:$A$1102,races!$E$2:$E$1102)</f>
        <v>Turkish Grand Prix</v>
      </c>
    </row>
    <row r="7852" spans="1:10" x14ac:dyDescent="0.2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  <c r="H7852" t="str" cm="1">
        <f t="array" ref="H7852:I7852">_xlfn.XLOOKUP(C7852,drivers!$A$2:$A$858,drivers!$D$2:$E$858)</f>
        <v>Sebastien</v>
      </c>
      <c r="I7852" t="str">
        <v>Bourdais</v>
      </c>
      <c r="J7852" t="str">
        <f>_xlfn.XLOOKUP(B7852,races!$A$2:$A$1102,races!$E$2:$E$1102)</f>
        <v>Turkish Grand Prix</v>
      </c>
    </row>
    <row r="7853" spans="1:10" x14ac:dyDescent="0.2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  <c r="H7853" t="str" cm="1">
        <f t="array" ref="H7853:I7853">_xlfn.XLOOKUP(C7853,drivers!$A$2:$A$858,drivers!$D$2:$E$858)</f>
        <v>Timo</v>
      </c>
      <c r="I7853" t="str">
        <v>Glock</v>
      </c>
      <c r="J7853" t="str">
        <f>_xlfn.XLOOKUP(B7853,races!$A$2:$A$1102,races!$E$2:$E$1102)</f>
        <v>Turkish Grand Prix</v>
      </c>
    </row>
    <row r="7854" spans="1:10" x14ac:dyDescent="0.2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  <c r="H7854" t="str" cm="1">
        <f t="array" ref="H7854:I7854">_xlfn.XLOOKUP(C7854,drivers!$A$2:$A$858,drivers!$D$2:$E$858)</f>
        <v>Rubens</v>
      </c>
      <c r="I7854" t="str">
        <v>Barrichello</v>
      </c>
      <c r="J7854" t="str">
        <f>_xlfn.XLOOKUP(B7854,races!$A$2:$A$1102,races!$E$2:$E$1102)</f>
        <v>Turkish Grand Prix</v>
      </c>
    </row>
    <row r="7855" spans="1:10" x14ac:dyDescent="0.2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  <c r="H7855" t="str" cm="1">
        <f t="array" ref="H7855:I7855">_xlfn.XLOOKUP(C7855,drivers!$A$2:$A$858,drivers!$D$2:$E$858)</f>
        <v>Sebastian</v>
      </c>
      <c r="I7855" t="str">
        <v>Vettel</v>
      </c>
      <c r="J7855" t="str">
        <f>_xlfn.XLOOKUP(B7855,races!$A$2:$A$1102,races!$E$2:$E$1102)</f>
        <v>Turkish Grand Prix</v>
      </c>
    </row>
    <row r="7856" spans="1:10" x14ac:dyDescent="0.2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  <c r="H7856" t="str" cm="1">
        <f t="array" ref="H7856:I7856">_xlfn.XLOOKUP(C7856,drivers!$A$2:$A$858,drivers!$D$2:$E$858)</f>
        <v>Sebastien</v>
      </c>
      <c r="I7856" t="str">
        <v>Buemi</v>
      </c>
      <c r="J7856" t="str">
        <f>_xlfn.XLOOKUP(B7856,races!$A$2:$A$1102,races!$E$2:$E$1102)</f>
        <v>Turkish Grand Prix</v>
      </c>
    </row>
    <row r="7857" spans="1:10" x14ac:dyDescent="0.2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  <c r="H7857" t="str" cm="1">
        <f t="array" ref="H7857:I7857">_xlfn.XLOOKUP(C7857,drivers!$A$2:$A$858,drivers!$D$2:$E$858)</f>
        <v>Adrian</v>
      </c>
      <c r="I7857" t="str">
        <v>Sutil</v>
      </c>
      <c r="J7857" t="str">
        <f>_xlfn.XLOOKUP(B7857,races!$A$2:$A$1102,races!$E$2:$E$1102)</f>
        <v>Turkish Grand Prix</v>
      </c>
    </row>
    <row r="7858" spans="1:10" x14ac:dyDescent="0.2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  <c r="H7858" t="str" cm="1">
        <f t="array" ref="H7858:I7858">_xlfn.XLOOKUP(C7858,drivers!$A$2:$A$858,drivers!$D$2:$E$858)</f>
        <v>Jenson</v>
      </c>
      <c r="I7858" t="str">
        <v>Button</v>
      </c>
      <c r="J7858" t="str">
        <f>_xlfn.XLOOKUP(B7858,races!$A$2:$A$1102,races!$E$2:$E$1102)</f>
        <v>Turkish Grand Prix</v>
      </c>
    </row>
    <row r="7859" spans="1:10" x14ac:dyDescent="0.2">
      <c r="A7859">
        <v>17873</v>
      </c>
      <c r="B7859">
        <v>7</v>
      </c>
      <c r="C7859">
        <v>15</v>
      </c>
      <c r="D7859">
        <v>19.5</v>
      </c>
      <c r="E7859">
        <v>5</v>
      </c>
      <c r="F7859">
        <v>5</v>
      </c>
      <c r="G7859">
        <v>0</v>
      </c>
      <c r="H7859" t="str" cm="1">
        <f t="array" ref="H7859:I7859">_xlfn.XLOOKUP(C7859,drivers!$A$2:$A$858,drivers!$D$2:$E$858)</f>
        <v>Jarno</v>
      </c>
      <c r="I7859" t="str">
        <v>Trulli</v>
      </c>
      <c r="J7859" t="str">
        <f>_xlfn.XLOOKUP(B7859,races!$A$2:$A$1102,races!$E$2:$E$1102)</f>
        <v>Turkish Grand Prix</v>
      </c>
    </row>
    <row r="7860" spans="1:10" x14ac:dyDescent="0.2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  <c r="H7860" t="str" cm="1">
        <f t="array" ref="H7860:I7860">_xlfn.XLOOKUP(C7860,drivers!$A$2:$A$858,drivers!$D$2:$E$858)</f>
        <v>Giancarlo</v>
      </c>
      <c r="I7860" t="str">
        <v>Fisichella</v>
      </c>
      <c r="J7860" t="str">
        <f>_xlfn.XLOOKUP(B7860,races!$A$2:$A$1102,races!$E$2:$E$1102)</f>
        <v>Turkish Grand Prix</v>
      </c>
    </row>
    <row r="7861" spans="1:10" x14ac:dyDescent="0.2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  <c r="H7861" t="str" cm="1">
        <f t="array" ref="H7861:I7861">_xlfn.XLOOKUP(C7861,drivers!$A$2:$A$858,drivers!$D$2:$E$858)</f>
        <v>Felipe</v>
      </c>
      <c r="I7861" t="str">
        <v>Massa</v>
      </c>
      <c r="J7861" t="str">
        <f>_xlfn.XLOOKUP(B7861,races!$A$2:$A$1102,races!$E$2:$E$1102)</f>
        <v>Turkish Grand Prix</v>
      </c>
    </row>
    <row r="7862" spans="1:10" x14ac:dyDescent="0.2">
      <c r="A7862">
        <v>17876</v>
      </c>
      <c r="B7862">
        <v>7</v>
      </c>
      <c r="C7862">
        <v>3</v>
      </c>
      <c r="D7862">
        <v>11.5</v>
      </c>
      <c r="E7862">
        <v>7</v>
      </c>
      <c r="F7862">
        <v>7</v>
      </c>
      <c r="G7862">
        <v>0</v>
      </c>
      <c r="H7862" t="str" cm="1">
        <f t="array" ref="H7862:I7862">_xlfn.XLOOKUP(C7862,drivers!$A$2:$A$858,drivers!$D$2:$E$858)</f>
        <v>Nico</v>
      </c>
      <c r="I7862" t="str">
        <v>Rosberg</v>
      </c>
      <c r="J7862" t="str">
        <f>_xlfn.XLOOKUP(B7862,races!$A$2:$A$1102,races!$E$2:$E$1102)</f>
        <v>Turkish Grand Prix</v>
      </c>
    </row>
    <row r="7863" spans="1:10" x14ac:dyDescent="0.2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  <c r="H7863" t="str" cm="1">
        <f t="array" ref="H7863:I7863">_xlfn.XLOOKUP(C7863,drivers!$A$2:$A$858,drivers!$D$2:$E$858)</f>
        <v>Fernando</v>
      </c>
      <c r="I7863" t="str">
        <v>Alonso</v>
      </c>
      <c r="J7863" t="str">
        <f>_xlfn.XLOOKUP(B7863,races!$A$2:$A$1102,races!$E$2:$E$1102)</f>
        <v>Turkish Grand Prix</v>
      </c>
    </row>
    <row r="7864" spans="1:10" x14ac:dyDescent="0.2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  <c r="H7864" t="str" cm="1">
        <f t="array" ref="H7864:I7864">_xlfn.XLOOKUP(C7864,drivers!$A$2:$A$858,drivers!$D$2:$E$858)</f>
        <v>Lewis</v>
      </c>
      <c r="I7864" t="str">
        <v>Hamilton</v>
      </c>
      <c r="J7864" t="str">
        <f>_xlfn.XLOOKUP(B7864,races!$A$2:$A$1102,races!$E$2:$E$1102)</f>
        <v>British Grand Prix</v>
      </c>
    </row>
    <row r="7865" spans="1:10" x14ac:dyDescent="0.2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  <c r="H7865" t="str" cm="1">
        <f t="array" ref="H7865:I7865">_xlfn.XLOOKUP(C7865,drivers!$A$2:$A$858,drivers!$D$2:$E$858)</f>
        <v>Heikki</v>
      </c>
      <c r="I7865" t="str">
        <v>Kovalainen</v>
      </c>
      <c r="J7865" t="str">
        <f>_xlfn.XLOOKUP(B7865,races!$A$2:$A$1102,races!$E$2:$E$1102)</f>
        <v>British Grand Prix</v>
      </c>
    </row>
    <row r="7866" spans="1:10" x14ac:dyDescent="0.2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  <c r="H7866" t="str" cm="1">
        <f t="array" ref="H7866:I7866">_xlfn.XLOOKUP(C7866,drivers!$A$2:$A$858,drivers!$D$2:$E$858)</f>
        <v>Kazuki</v>
      </c>
      <c r="I7866" t="str">
        <v>Nakajima</v>
      </c>
      <c r="J7866" t="str">
        <f>_xlfn.XLOOKUP(B7866,races!$A$2:$A$1102,races!$E$2:$E$1102)</f>
        <v>British Grand Prix</v>
      </c>
    </row>
    <row r="7867" spans="1:10" x14ac:dyDescent="0.2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  <c r="H7867" t="str" cm="1">
        <f t="array" ref="H7867:I7867">_xlfn.XLOOKUP(C7867,drivers!$A$2:$A$858,drivers!$D$2:$E$858)</f>
        <v>Nelson</v>
      </c>
      <c r="I7867" t="str">
        <v>Piquet Jr.</v>
      </c>
      <c r="J7867" t="str">
        <f>_xlfn.XLOOKUP(B7867,races!$A$2:$A$1102,races!$E$2:$E$1102)</f>
        <v>British Grand Prix</v>
      </c>
    </row>
    <row r="7868" spans="1:10" x14ac:dyDescent="0.2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  <c r="H7868" t="str" cm="1">
        <f t="array" ref="H7868:I7868">_xlfn.XLOOKUP(C7868,drivers!$A$2:$A$858,drivers!$D$2:$E$858)</f>
        <v>Kimi</v>
      </c>
      <c r="I7868" t="str">
        <v>Räikkönen</v>
      </c>
      <c r="J7868" t="str">
        <f>_xlfn.XLOOKUP(B7868,races!$A$2:$A$1102,races!$E$2:$E$1102)</f>
        <v>British Grand Prix</v>
      </c>
    </row>
    <row r="7869" spans="1:10" x14ac:dyDescent="0.2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  <c r="H7869" t="str" cm="1">
        <f t="array" ref="H7869:I7869">_xlfn.XLOOKUP(C7869,drivers!$A$2:$A$858,drivers!$D$2:$E$858)</f>
        <v>Robert</v>
      </c>
      <c r="I7869" t="str">
        <v>Kubica</v>
      </c>
      <c r="J7869" t="str">
        <f>_xlfn.XLOOKUP(B7869,races!$A$2:$A$1102,races!$E$2:$E$1102)</f>
        <v>British Grand Prix</v>
      </c>
    </row>
    <row r="7870" spans="1:10" x14ac:dyDescent="0.2">
      <c r="A7870">
        <v>17922</v>
      </c>
      <c r="B7870">
        <v>8</v>
      </c>
      <c r="C7870">
        <v>17</v>
      </c>
      <c r="D7870">
        <v>35.5</v>
      </c>
      <c r="E7870">
        <v>4</v>
      </c>
      <c r="F7870">
        <v>4</v>
      </c>
      <c r="G7870">
        <v>0</v>
      </c>
      <c r="H7870" t="str" cm="1">
        <f t="array" ref="H7870:I7870">_xlfn.XLOOKUP(C7870,drivers!$A$2:$A$858,drivers!$D$2:$E$858)</f>
        <v>Mark</v>
      </c>
      <c r="I7870" t="str">
        <v>Webber</v>
      </c>
      <c r="J7870" t="str">
        <f>_xlfn.XLOOKUP(B7870,races!$A$2:$A$1102,races!$E$2:$E$1102)</f>
        <v>British Grand Prix</v>
      </c>
    </row>
    <row r="7871" spans="1:10" x14ac:dyDescent="0.2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  <c r="H7871" t="str" cm="1">
        <f t="array" ref="H7871:I7871">_xlfn.XLOOKUP(C7871,drivers!$A$2:$A$858,drivers!$D$2:$E$858)</f>
        <v>Nick</v>
      </c>
      <c r="I7871" t="str">
        <v>Heidfeld</v>
      </c>
      <c r="J7871" t="str">
        <f>_xlfn.XLOOKUP(B7871,races!$A$2:$A$1102,races!$E$2:$E$1102)</f>
        <v>British Grand Prix</v>
      </c>
    </row>
    <row r="7872" spans="1:10" x14ac:dyDescent="0.2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  <c r="H7872" t="str" cm="1">
        <f t="array" ref="H7872:I7872">_xlfn.XLOOKUP(C7872,drivers!$A$2:$A$858,drivers!$D$2:$E$858)</f>
        <v>Sebastien</v>
      </c>
      <c r="I7872" t="str">
        <v>Bourdais</v>
      </c>
      <c r="J7872" t="str">
        <f>_xlfn.XLOOKUP(B7872,races!$A$2:$A$1102,races!$E$2:$E$1102)</f>
        <v>British Grand Prix</v>
      </c>
    </row>
    <row r="7873" spans="1:10" x14ac:dyDescent="0.2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  <c r="H7873" t="str" cm="1">
        <f t="array" ref="H7873:I7873">_xlfn.XLOOKUP(C7873,drivers!$A$2:$A$858,drivers!$D$2:$E$858)</f>
        <v>Timo</v>
      </c>
      <c r="I7873" t="str">
        <v>Glock</v>
      </c>
      <c r="J7873" t="str">
        <f>_xlfn.XLOOKUP(B7873,races!$A$2:$A$1102,races!$E$2:$E$1102)</f>
        <v>British Grand Prix</v>
      </c>
    </row>
    <row r="7874" spans="1:10" x14ac:dyDescent="0.2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  <c r="H7874" t="str" cm="1">
        <f t="array" ref="H7874:I7874">_xlfn.XLOOKUP(C7874,drivers!$A$2:$A$858,drivers!$D$2:$E$858)</f>
        <v>Rubens</v>
      </c>
      <c r="I7874" t="str">
        <v>Barrichello</v>
      </c>
      <c r="J7874" t="str">
        <f>_xlfn.XLOOKUP(B7874,races!$A$2:$A$1102,races!$E$2:$E$1102)</f>
        <v>British Grand Prix</v>
      </c>
    </row>
    <row r="7875" spans="1:10" x14ac:dyDescent="0.2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  <c r="H7875" t="str" cm="1">
        <f t="array" ref="H7875:I7875">_xlfn.XLOOKUP(C7875,drivers!$A$2:$A$858,drivers!$D$2:$E$858)</f>
        <v>Sebastian</v>
      </c>
      <c r="I7875" t="str">
        <v>Vettel</v>
      </c>
      <c r="J7875" t="str">
        <f>_xlfn.XLOOKUP(B7875,races!$A$2:$A$1102,races!$E$2:$E$1102)</f>
        <v>British Grand Prix</v>
      </c>
    </row>
    <row r="7876" spans="1:10" x14ac:dyDescent="0.2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  <c r="H7876" t="str" cm="1">
        <f t="array" ref="H7876:I7876">_xlfn.XLOOKUP(C7876,drivers!$A$2:$A$858,drivers!$D$2:$E$858)</f>
        <v>Sebastien</v>
      </c>
      <c r="I7876" t="str">
        <v>Buemi</v>
      </c>
      <c r="J7876" t="str">
        <f>_xlfn.XLOOKUP(B7876,races!$A$2:$A$1102,races!$E$2:$E$1102)</f>
        <v>British Grand Prix</v>
      </c>
    </row>
    <row r="7877" spans="1:10" x14ac:dyDescent="0.2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  <c r="H7877" t="str" cm="1">
        <f t="array" ref="H7877:I7877">_xlfn.XLOOKUP(C7877,drivers!$A$2:$A$858,drivers!$D$2:$E$858)</f>
        <v>Adrian</v>
      </c>
      <c r="I7877" t="str">
        <v>Sutil</v>
      </c>
      <c r="J7877" t="str">
        <f>_xlfn.XLOOKUP(B7877,races!$A$2:$A$1102,races!$E$2:$E$1102)</f>
        <v>British Grand Prix</v>
      </c>
    </row>
    <row r="7878" spans="1:10" x14ac:dyDescent="0.2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  <c r="H7878" t="str" cm="1">
        <f t="array" ref="H7878:I7878">_xlfn.XLOOKUP(C7878,drivers!$A$2:$A$858,drivers!$D$2:$E$858)</f>
        <v>Jenson</v>
      </c>
      <c r="I7878" t="str">
        <v>Button</v>
      </c>
      <c r="J7878" t="str">
        <f>_xlfn.XLOOKUP(B7878,races!$A$2:$A$1102,races!$E$2:$E$1102)</f>
        <v>British Grand Prix</v>
      </c>
    </row>
    <row r="7879" spans="1:10" x14ac:dyDescent="0.2">
      <c r="A7879">
        <v>17913</v>
      </c>
      <c r="B7879">
        <v>8</v>
      </c>
      <c r="C7879">
        <v>15</v>
      </c>
      <c r="D7879">
        <v>21.5</v>
      </c>
      <c r="E7879">
        <v>5</v>
      </c>
      <c r="F7879">
        <v>5</v>
      </c>
      <c r="G7879">
        <v>0</v>
      </c>
      <c r="H7879" t="str" cm="1">
        <f t="array" ref="H7879:I7879">_xlfn.XLOOKUP(C7879,drivers!$A$2:$A$858,drivers!$D$2:$E$858)</f>
        <v>Jarno</v>
      </c>
      <c r="I7879" t="str">
        <v>Trulli</v>
      </c>
      <c r="J7879" t="str">
        <f>_xlfn.XLOOKUP(B7879,races!$A$2:$A$1102,races!$E$2:$E$1102)</f>
        <v>British Grand Prix</v>
      </c>
    </row>
    <row r="7880" spans="1:10" x14ac:dyDescent="0.2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  <c r="H7880" t="str" cm="1">
        <f t="array" ref="H7880:I7880">_xlfn.XLOOKUP(C7880,drivers!$A$2:$A$858,drivers!$D$2:$E$858)</f>
        <v>Giancarlo</v>
      </c>
      <c r="I7880" t="str">
        <v>Fisichella</v>
      </c>
      <c r="J7880" t="str">
        <f>_xlfn.XLOOKUP(B7880,races!$A$2:$A$1102,races!$E$2:$E$1102)</f>
        <v>British Grand Prix</v>
      </c>
    </row>
    <row r="7881" spans="1:10" x14ac:dyDescent="0.2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  <c r="H7881" t="str" cm="1">
        <f t="array" ref="H7881:I7881">_xlfn.XLOOKUP(C7881,drivers!$A$2:$A$858,drivers!$D$2:$E$858)</f>
        <v>Felipe</v>
      </c>
      <c r="I7881" t="str">
        <v>Massa</v>
      </c>
      <c r="J7881" t="str">
        <f>_xlfn.XLOOKUP(B7881,races!$A$2:$A$1102,races!$E$2:$E$1102)</f>
        <v>British Grand Prix</v>
      </c>
    </row>
    <row r="7882" spans="1:10" x14ac:dyDescent="0.2">
      <c r="A7882">
        <v>17916</v>
      </c>
      <c r="B7882">
        <v>8</v>
      </c>
      <c r="C7882">
        <v>3</v>
      </c>
      <c r="D7882">
        <v>15.5</v>
      </c>
      <c r="E7882">
        <v>7</v>
      </c>
      <c r="F7882">
        <v>7</v>
      </c>
      <c r="G7882">
        <v>0</v>
      </c>
      <c r="H7882" t="str" cm="1">
        <f t="array" ref="H7882:I7882">_xlfn.XLOOKUP(C7882,drivers!$A$2:$A$858,drivers!$D$2:$E$858)</f>
        <v>Nico</v>
      </c>
      <c r="I7882" t="str">
        <v>Rosberg</v>
      </c>
      <c r="J7882" t="str">
        <f>_xlfn.XLOOKUP(B7882,races!$A$2:$A$1102,races!$E$2:$E$1102)</f>
        <v>British Grand Prix</v>
      </c>
    </row>
    <row r="7883" spans="1:10" x14ac:dyDescent="0.2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  <c r="H7883" t="str" cm="1">
        <f t="array" ref="H7883:I7883">_xlfn.XLOOKUP(C7883,drivers!$A$2:$A$858,drivers!$D$2:$E$858)</f>
        <v>Fernando</v>
      </c>
      <c r="I7883" t="str">
        <v>Alonso</v>
      </c>
      <c r="J7883" t="str">
        <f>_xlfn.XLOOKUP(B7883,races!$A$2:$A$1102,races!$E$2:$E$1102)</f>
        <v>British Grand Prix</v>
      </c>
    </row>
    <row r="7884" spans="1:10" x14ac:dyDescent="0.2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  <c r="H7884" t="str" cm="1">
        <f t="array" ref="H7884:I7884">_xlfn.XLOOKUP(C7884,drivers!$A$2:$A$858,drivers!$D$2:$E$858)</f>
        <v>Jenson</v>
      </c>
      <c r="I7884" t="str">
        <v>Button</v>
      </c>
      <c r="J7884" t="str">
        <f>_xlfn.XLOOKUP(B7884,races!$A$2:$A$1102,races!$E$2:$E$1102)</f>
        <v>German Grand Prix</v>
      </c>
    </row>
    <row r="7885" spans="1:10" x14ac:dyDescent="0.2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  <c r="H7885" t="str" cm="1">
        <f t="array" ref="H7885:I7885">_xlfn.XLOOKUP(C7885,drivers!$A$2:$A$858,drivers!$D$2:$E$858)</f>
        <v>Rubens</v>
      </c>
      <c r="I7885" t="str">
        <v>Barrichello</v>
      </c>
      <c r="J7885" t="str">
        <f>_xlfn.XLOOKUP(B7885,races!$A$2:$A$1102,races!$E$2:$E$1102)</f>
        <v>German Grand Prix</v>
      </c>
    </row>
    <row r="7886" spans="1:10" x14ac:dyDescent="0.2">
      <c r="A7886">
        <v>17953</v>
      </c>
      <c r="B7886">
        <v>9</v>
      </c>
      <c r="C7886">
        <v>15</v>
      </c>
      <c r="D7886">
        <v>21.5</v>
      </c>
      <c r="E7886">
        <v>6</v>
      </c>
      <c r="F7886">
        <v>6</v>
      </c>
      <c r="G7886">
        <v>0</v>
      </c>
      <c r="H7886" t="str" cm="1">
        <f t="array" ref="H7886:I7886">_xlfn.XLOOKUP(C7886,drivers!$A$2:$A$858,drivers!$D$2:$E$858)</f>
        <v>Jarno</v>
      </c>
      <c r="I7886" t="str">
        <v>Trulli</v>
      </c>
      <c r="J7886" t="str">
        <f>_xlfn.XLOOKUP(B7886,races!$A$2:$A$1102,races!$E$2:$E$1102)</f>
        <v>German Grand Prix</v>
      </c>
    </row>
    <row r="7887" spans="1:10" x14ac:dyDescent="0.2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  <c r="H7887" t="str" cm="1">
        <f t="array" ref="H7887:I7887">_xlfn.XLOOKUP(C7887,drivers!$A$2:$A$858,drivers!$D$2:$E$858)</f>
        <v>Timo</v>
      </c>
      <c r="I7887" t="str">
        <v>Glock</v>
      </c>
      <c r="J7887" t="str">
        <f>_xlfn.XLOOKUP(B7887,races!$A$2:$A$1102,races!$E$2:$E$1102)</f>
        <v>German Grand Prix</v>
      </c>
    </row>
    <row r="7888" spans="1:10" x14ac:dyDescent="0.2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  <c r="H7888" t="str" cm="1">
        <f t="array" ref="H7888:I7888">_xlfn.XLOOKUP(C7888,drivers!$A$2:$A$858,drivers!$D$2:$E$858)</f>
        <v>Fernando</v>
      </c>
      <c r="I7888" t="str">
        <v>Alonso</v>
      </c>
      <c r="J7888" t="str">
        <f>_xlfn.XLOOKUP(B7888,races!$A$2:$A$1102,races!$E$2:$E$1102)</f>
        <v>German Grand Prix</v>
      </c>
    </row>
    <row r="7889" spans="1:10" x14ac:dyDescent="0.2">
      <c r="A7889">
        <v>17956</v>
      </c>
      <c r="B7889">
        <v>9</v>
      </c>
      <c r="C7889">
        <v>3</v>
      </c>
      <c r="D7889">
        <v>20.5</v>
      </c>
      <c r="E7889">
        <v>7</v>
      </c>
      <c r="F7889">
        <v>7</v>
      </c>
      <c r="G7889">
        <v>0</v>
      </c>
      <c r="H7889" t="str" cm="1">
        <f t="array" ref="H7889:I7889">_xlfn.XLOOKUP(C7889,drivers!$A$2:$A$858,drivers!$D$2:$E$858)</f>
        <v>Nico</v>
      </c>
      <c r="I7889" t="str">
        <v>Rosberg</v>
      </c>
      <c r="J7889" t="str">
        <f>_xlfn.XLOOKUP(B7889,races!$A$2:$A$1102,races!$E$2:$E$1102)</f>
        <v>German Grand Prix</v>
      </c>
    </row>
    <row r="7890" spans="1:10" x14ac:dyDescent="0.2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  <c r="H7890" t="str" cm="1">
        <f t="array" ref="H7890:I7890">_xlfn.XLOOKUP(C7890,drivers!$A$2:$A$858,drivers!$D$2:$E$858)</f>
        <v>Sebastien</v>
      </c>
      <c r="I7890" t="str">
        <v>Buemi</v>
      </c>
      <c r="J7890" t="str">
        <f>_xlfn.XLOOKUP(B7890,races!$A$2:$A$1102,races!$E$2:$E$1102)</f>
        <v>German Grand Prix</v>
      </c>
    </row>
    <row r="7891" spans="1:10" x14ac:dyDescent="0.2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  <c r="H7891" t="str" cm="1">
        <f t="array" ref="H7891:I7891">_xlfn.XLOOKUP(C7891,drivers!$A$2:$A$858,drivers!$D$2:$E$858)</f>
        <v>Sebastien</v>
      </c>
      <c r="I7891" t="str">
        <v>Bourdais</v>
      </c>
      <c r="J7891" t="str">
        <f>_xlfn.XLOOKUP(B7891,races!$A$2:$A$1102,races!$E$2:$E$1102)</f>
        <v>German Grand Prix</v>
      </c>
    </row>
    <row r="7892" spans="1:10" x14ac:dyDescent="0.2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  <c r="H7892" t="str" cm="1">
        <f t="array" ref="H7892:I7892">_xlfn.XLOOKUP(C7892,drivers!$A$2:$A$858,drivers!$D$2:$E$858)</f>
        <v>Adrian</v>
      </c>
      <c r="I7892" t="str">
        <v>Sutil</v>
      </c>
      <c r="J7892" t="str">
        <f>_xlfn.XLOOKUP(B7892,races!$A$2:$A$1102,races!$E$2:$E$1102)</f>
        <v>German Grand Prix</v>
      </c>
    </row>
    <row r="7893" spans="1:10" x14ac:dyDescent="0.2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  <c r="H7893" t="str" cm="1">
        <f t="array" ref="H7893:I7893">_xlfn.XLOOKUP(C7893,drivers!$A$2:$A$858,drivers!$D$2:$E$858)</f>
        <v>Nick</v>
      </c>
      <c r="I7893" t="str">
        <v>Heidfeld</v>
      </c>
      <c r="J7893" t="str">
        <f>_xlfn.XLOOKUP(B7893,races!$A$2:$A$1102,races!$E$2:$E$1102)</f>
        <v>German Grand Prix</v>
      </c>
    </row>
    <row r="7894" spans="1:10" x14ac:dyDescent="0.2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  <c r="H7894" t="str" cm="1">
        <f t="array" ref="H7894:I7894">_xlfn.XLOOKUP(C7894,drivers!$A$2:$A$858,drivers!$D$2:$E$858)</f>
        <v>Giancarlo</v>
      </c>
      <c r="I7894" t="str">
        <v>Fisichella</v>
      </c>
      <c r="J7894" t="str">
        <f>_xlfn.XLOOKUP(B7894,races!$A$2:$A$1102,races!$E$2:$E$1102)</f>
        <v>German Grand Prix</v>
      </c>
    </row>
    <row r="7895" spans="1:10" x14ac:dyDescent="0.2">
      <c r="A7895">
        <v>17962</v>
      </c>
      <c r="B7895">
        <v>9</v>
      </c>
      <c r="C7895">
        <v>17</v>
      </c>
      <c r="D7895">
        <v>45.5</v>
      </c>
      <c r="E7895">
        <v>3</v>
      </c>
      <c r="F7895">
        <v>3</v>
      </c>
      <c r="G7895">
        <v>1</v>
      </c>
      <c r="H7895" t="str" cm="1">
        <f t="array" ref="H7895:I7895">_xlfn.XLOOKUP(C7895,drivers!$A$2:$A$858,drivers!$D$2:$E$858)</f>
        <v>Mark</v>
      </c>
      <c r="I7895" t="str">
        <v>Webber</v>
      </c>
      <c r="J7895" t="str">
        <f>_xlfn.XLOOKUP(B7895,races!$A$2:$A$1102,races!$E$2:$E$1102)</f>
        <v>German Grand Prix</v>
      </c>
    </row>
    <row r="7896" spans="1:10" x14ac:dyDescent="0.2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  <c r="H7896" t="str" cm="1">
        <f t="array" ref="H7896:I7896">_xlfn.XLOOKUP(C7896,drivers!$A$2:$A$858,drivers!$D$2:$E$858)</f>
        <v>Sebastian</v>
      </c>
      <c r="I7896" t="str">
        <v>Vettel</v>
      </c>
      <c r="J7896" t="str">
        <f>_xlfn.XLOOKUP(B7896,races!$A$2:$A$1102,races!$E$2:$E$1102)</f>
        <v>German Grand Prix</v>
      </c>
    </row>
    <row r="7897" spans="1:10" x14ac:dyDescent="0.2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  <c r="H7897" t="str" cm="1">
        <f t="array" ref="H7897:I7897">_xlfn.XLOOKUP(C7897,drivers!$A$2:$A$858,drivers!$D$2:$E$858)</f>
        <v>Robert</v>
      </c>
      <c r="I7897" t="str">
        <v>Kubica</v>
      </c>
      <c r="J7897" t="str">
        <f>_xlfn.XLOOKUP(B7897,races!$A$2:$A$1102,races!$E$2:$E$1102)</f>
        <v>German Grand Prix</v>
      </c>
    </row>
    <row r="7898" spans="1:10" x14ac:dyDescent="0.2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  <c r="H7898" t="str" cm="1">
        <f t="array" ref="H7898:I7898">_xlfn.XLOOKUP(C7898,drivers!$A$2:$A$858,drivers!$D$2:$E$858)</f>
        <v>Kimi</v>
      </c>
      <c r="I7898" t="str">
        <v>Räikkönen</v>
      </c>
      <c r="J7898" t="str">
        <f>_xlfn.XLOOKUP(B7898,races!$A$2:$A$1102,races!$E$2:$E$1102)</f>
        <v>German Grand Prix</v>
      </c>
    </row>
    <row r="7899" spans="1:10" x14ac:dyDescent="0.2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  <c r="H7899" t="str" cm="1">
        <f t="array" ref="H7899:I7899">_xlfn.XLOOKUP(C7899,drivers!$A$2:$A$858,drivers!$D$2:$E$858)</f>
        <v>Felipe</v>
      </c>
      <c r="I7899" t="str">
        <v>Massa</v>
      </c>
      <c r="J7899" t="str">
        <f>_xlfn.XLOOKUP(B7899,races!$A$2:$A$1102,races!$E$2:$E$1102)</f>
        <v>German Grand Prix</v>
      </c>
    </row>
    <row r="7900" spans="1:10" x14ac:dyDescent="0.2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  <c r="H7900" t="str" cm="1">
        <f t="array" ref="H7900:I7900">_xlfn.XLOOKUP(C7900,drivers!$A$2:$A$858,drivers!$D$2:$E$858)</f>
        <v>Nelson</v>
      </c>
      <c r="I7900" t="str">
        <v>Piquet Jr.</v>
      </c>
      <c r="J7900" t="str">
        <f>_xlfn.XLOOKUP(B7900,races!$A$2:$A$1102,races!$E$2:$E$1102)</f>
        <v>German Grand Prix</v>
      </c>
    </row>
    <row r="7901" spans="1:10" x14ac:dyDescent="0.2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  <c r="H7901" t="str" cm="1">
        <f t="array" ref="H7901:I7901">_xlfn.XLOOKUP(C7901,drivers!$A$2:$A$858,drivers!$D$2:$E$858)</f>
        <v>Kazuki</v>
      </c>
      <c r="I7901" t="str">
        <v>Nakajima</v>
      </c>
      <c r="J7901" t="str">
        <f>_xlfn.XLOOKUP(B7901,races!$A$2:$A$1102,races!$E$2:$E$1102)</f>
        <v>German Grand Prix</v>
      </c>
    </row>
    <row r="7902" spans="1:10" x14ac:dyDescent="0.2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  <c r="H7902" t="str" cm="1">
        <f t="array" ref="H7902:I7902">_xlfn.XLOOKUP(C7902,drivers!$A$2:$A$858,drivers!$D$2:$E$858)</f>
        <v>Heikki</v>
      </c>
      <c r="I7902" t="str">
        <v>Kovalainen</v>
      </c>
      <c r="J7902" t="str">
        <f>_xlfn.XLOOKUP(B7902,races!$A$2:$A$1102,races!$E$2:$E$1102)</f>
        <v>German Grand Prix</v>
      </c>
    </row>
    <row r="7903" spans="1:10" x14ac:dyDescent="0.2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  <c r="H7903" t="str" cm="1">
        <f t="array" ref="H7903:I7903">_xlfn.XLOOKUP(C7903,drivers!$A$2:$A$858,drivers!$D$2:$E$858)</f>
        <v>Lewis</v>
      </c>
      <c r="I7903" t="str">
        <v>Hamilton</v>
      </c>
      <c r="J7903" t="str">
        <f>_xlfn.XLOOKUP(B7903,races!$A$2:$A$1102,races!$E$2:$E$1102)</f>
        <v>German Grand Prix</v>
      </c>
    </row>
    <row r="7904" spans="1:10" x14ac:dyDescent="0.2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  <c r="H7904" t="str" cm="1">
        <f t="array" ref="H7904:I7904">_xlfn.XLOOKUP(C7904,drivers!$A$2:$A$858,drivers!$D$2:$E$858)</f>
        <v>Jenson</v>
      </c>
      <c r="I7904" t="str">
        <v>Button</v>
      </c>
      <c r="J7904" t="str">
        <f>_xlfn.XLOOKUP(B7904,races!$A$2:$A$1102,races!$E$2:$E$1102)</f>
        <v>Hungarian Grand Prix</v>
      </c>
    </row>
    <row r="7905" spans="1:10" x14ac:dyDescent="0.2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  <c r="H7905" t="str" cm="1">
        <f t="array" ref="H7905:I7905">_xlfn.XLOOKUP(C7905,drivers!$A$2:$A$858,drivers!$D$2:$E$858)</f>
        <v>Rubens</v>
      </c>
      <c r="I7905" t="str">
        <v>Barrichello</v>
      </c>
      <c r="J7905" t="str">
        <f>_xlfn.XLOOKUP(B7905,races!$A$2:$A$1102,races!$E$2:$E$1102)</f>
        <v>Hungarian Grand Prix</v>
      </c>
    </row>
    <row r="7906" spans="1:10" x14ac:dyDescent="0.2">
      <c r="A7906">
        <v>17973</v>
      </c>
      <c r="B7906">
        <v>10</v>
      </c>
      <c r="C7906">
        <v>15</v>
      </c>
      <c r="D7906">
        <v>22.5</v>
      </c>
      <c r="E7906">
        <v>6</v>
      </c>
      <c r="F7906">
        <v>6</v>
      </c>
      <c r="G7906">
        <v>0</v>
      </c>
      <c r="H7906" t="str" cm="1">
        <f t="array" ref="H7906:I7906">_xlfn.XLOOKUP(C7906,drivers!$A$2:$A$858,drivers!$D$2:$E$858)</f>
        <v>Jarno</v>
      </c>
      <c r="I7906" t="str">
        <v>Trulli</v>
      </c>
      <c r="J7906" t="str">
        <f>_xlfn.XLOOKUP(B7906,races!$A$2:$A$1102,races!$E$2:$E$1102)</f>
        <v>Hungarian Grand Prix</v>
      </c>
    </row>
    <row r="7907" spans="1:10" x14ac:dyDescent="0.2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  <c r="H7907" t="str" cm="1">
        <f t="array" ref="H7907:I7907">_xlfn.XLOOKUP(C7907,drivers!$A$2:$A$858,drivers!$D$2:$E$858)</f>
        <v>Timo</v>
      </c>
      <c r="I7907" t="str">
        <v>Glock</v>
      </c>
      <c r="J7907" t="str">
        <f>_xlfn.XLOOKUP(B7907,races!$A$2:$A$1102,races!$E$2:$E$1102)</f>
        <v>Hungarian Grand Prix</v>
      </c>
    </row>
    <row r="7908" spans="1:10" x14ac:dyDescent="0.2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  <c r="H7908" t="str" cm="1">
        <f t="array" ref="H7908:I7908">_xlfn.XLOOKUP(C7908,drivers!$A$2:$A$858,drivers!$D$2:$E$858)</f>
        <v>Fernando</v>
      </c>
      <c r="I7908" t="str">
        <v>Alonso</v>
      </c>
      <c r="J7908" t="str">
        <f>_xlfn.XLOOKUP(B7908,races!$A$2:$A$1102,races!$E$2:$E$1102)</f>
        <v>Hungarian Grand Prix</v>
      </c>
    </row>
    <row r="7909" spans="1:10" x14ac:dyDescent="0.2">
      <c r="A7909">
        <v>17976</v>
      </c>
      <c r="B7909">
        <v>10</v>
      </c>
      <c r="C7909">
        <v>3</v>
      </c>
      <c r="D7909">
        <v>25.5</v>
      </c>
      <c r="E7909">
        <v>5</v>
      </c>
      <c r="F7909">
        <v>5</v>
      </c>
      <c r="G7909">
        <v>0</v>
      </c>
      <c r="H7909" t="str" cm="1">
        <f t="array" ref="H7909:I7909">_xlfn.XLOOKUP(C7909,drivers!$A$2:$A$858,drivers!$D$2:$E$858)</f>
        <v>Nico</v>
      </c>
      <c r="I7909" t="str">
        <v>Rosberg</v>
      </c>
      <c r="J7909" t="str">
        <f>_xlfn.XLOOKUP(B7909,races!$A$2:$A$1102,races!$E$2:$E$1102)</f>
        <v>Hungarian Grand Prix</v>
      </c>
    </row>
    <row r="7910" spans="1:10" x14ac:dyDescent="0.2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  <c r="H7910" t="str" cm="1">
        <f t="array" ref="H7910:I7910">_xlfn.XLOOKUP(C7910,drivers!$A$2:$A$858,drivers!$D$2:$E$858)</f>
        <v>Sebastien</v>
      </c>
      <c r="I7910" t="str">
        <v>Buemi</v>
      </c>
      <c r="J7910" t="str">
        <f>_xlfn.XLOOKUP(B7910,races!$A$2:$A$1102,races!$E$2:$E$1102)</f>
        <v>Hungarian Grand Prix</v>
      </c>
    </row>
    <row r="7911" spans="1:10" x14ac:dyDescent="0.2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  <c r="H7911" t="str" cm="1">
        <f t="array" ref="H7911:I7911">_xlfn.XLOOKUP(C7911,drivers!$A$2:$A$858,drivers!$D$2:$E$858)</f>
        <v>Sebastien</v>
      </c>
      <c r="I7911" t="str">
        <v>Bourdais</v>
      </c>
      <c r="J7911" t="str">
        <f>_xlfn.XLOOKUP(B7911,races!$A$2:$A$1102,races!$E$2:$E$1102)</f>
        <v>Hungarian Grand Prix</v>
      </c>
    </row>
    <row r="7912" spans="1:10" x14ac:dyDescent="0.2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  <c r="H7912" t="str" cm="1">
        <f t="array" ref="H7912:I7912">_xlfn.XLOOKUP(C7912,drivers!$A$2:$A$858,drivers!$D$2:$E$858)</f>
        <v>Adrian</v>
      </c>
      <c r="I7912" t="str">
        <v>Sutil</v>
      </c>
      <c r="J7912" t="str">
        <f>_xlfn.XLOOKUP(B7912,races!$A$2:$A$1102,races!$E$2:$E$1102)</f>
        <v>Hungarian Grand Prix</v>
      </c>
    </row>
    <row r="7913" spans="1:10" x14ac:dyDescent="0.2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  <c r="H7913" t="str" cm="1">
        <f t="array" ref="H7913:I7913">_xlfn.XLOOKUP(C7913,drivers!$A$2:$A$858,drivers!$D$2:$E$858)</f>
        <v>Nick</v>
      </c>
      <c r="I7913" t="str">
        <v>Heidfeld</v>
      </c>
      <c r="J7913" t="str">
        <f>_xlfn.XLOOKUP(B7913,races!$A$2:$A$1102,races!$E$2:$E$1102)</f>
        <v>Hungarian Grand Prix</v>
      </c>
    </row>
    <row r="7914" spans="1:10" x14ac:dyDescent="0.2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  <c r="H7914" t="str" cm="1">
        <f t="array" ref="H7914:I7914">_xlfn.XLOOKUP(C7914,drivers!$A$2:$A$858,drivers!$D$2:$E$858)</f>
        <v>Giancarlo</v>
      </c>
      <c r="I7914" t="str">
        <v>Fisichella</v>
      </c>
      <c r="J7914" t="str">
        <f>_xlfn.XLOOKUP(B7914,races!$A$2:$A$1102,races!$E$2:$E$1102)</f>
        <v>Hungarian Grand Prix</v>
      </c>
    </row>
    <row r="7915" spans="1:10" x14ac:dyDescent="0.2">
      <c r="A7915">
        <v>17982</v>
      </c>
      <c r="B7915">
        <v>10</v>
      </c>
      <c r="C7915">
        <v>17</v>
      </c>
      <c r="D7915">
        <v>51.5</v>
      </c>
      <c r="E7915">
        <v>2</v>
      </c>
      <c r="F7915">
        <v>2</v>
      </c>
      <c r="G7915">
        <v>1</v>
      </c>
      <c r="H7915" t="str" cm="1">
        <f t="array" ref="H7915:I7915">_xlfn.XLOOKUP(C7915,drivers!$A$2:$A$858,drivers!$D$2:$E$858)</f>
        <v>Mark</v>
      </c>
      <c r="I7915" t="str">
        <v>Webber</v>
      </c>
      <c r="J7915" t="str">
        <f>_xlfn.XLOOKUP(B7915,races!$A$2:$A$1102,races!$E$2:$E$1102)</f>
        <v>Hungarian Grand Prix</v>
      </c>
    </row>
    <row r="7916" spans="1:10" x14ac:dyDescent="0.2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  <c r="H7916" t="str" cm="1">
        <f t="array" ref="H7916:I7916">_xlfn.XLOOKUP(C7916,drivers!$A$2:$A$858,drivers!$D$2:$E$858)</f>
        <v>Sebastian</v>
      </c>
      <c r="I7916" t="str">
        <v>Vettel</v>
      </c>
      <c r="J7916" t="str">
        <f>_xlfn.XLOOKUP(B7916,races!$A$2:$A$1102,races!$E$2:$E$1102)</f>
        <v>Hungarian Grand Prix</v>
      </c>
    </row>
    <row r="7917" spans="1:10" x14ac:dyDescent="0.2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  <c r="H7917" t="str" cm="1">
        <f t="array" ref="H7917:I7917">_xlfn.XLOOKUP(C7917,drivers!$A$2:$A$858,drivers!$D$2:$E$858)</f>
        <v>Robert</v>
      </c>
      <c r="I7917" t="str">
        <v>Kubica</v>
      </c>
      <c r="J7917" t="str">
        <f>_xlfn.XLOOKUP(B7917,races!$A$2:$A$1102,races!$E$2:$E$1102)</f>
        <v>Hungarian Grand Prix</v>
      </c>
    </row>
    <row r="7918" spans="1:10" x14ac:dyDescent="0.2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  <c r="H7918" t="str" cm="1">
        <f t="array" ref="H7918:I7918">_xlfn.XLOOKUP(C7918,drivers!$A$2:$A$858,drivers!$D$2:$E$858)</f>
        <v>Kimi</v>
      </c>
      <c r="I7918" t="str">
        <v>Räikkönen</v>
      </c>
      <c r="J7918" t="str">
        <f>_xlfn.XLOOKUP(B7918,races!$A$2:$A$1102,races!$E$2:$E$1102)</f>
        <v>Hungarian Grand Prix</v>
      </c>
    </row>
    <row r="7919" spans="1:10" x14ac:dyDescent="0.2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  <c r="H7919" t="str" cm="1">
        <f t="array" ref="H7919:I7919">_xlfn.XLOOKUP(C7919,drivers!$A$2:$A$858,drivers!$D$2:$E$858)</f>
        <v>Felipe</v>
      </c>
      <c r="I7919" t="str">
        <v>Massa</v>
      </c>
      <c r="J7919" t="str">
        <f>_xlfn.XLOOKUP(B7919,races!$A$2:$A$1102,races!$E$2:$E$1102)</f>
        <v>Hungarian Grand Prix</v>
      </c>
    </row>
    <row r="7920" spans="1:10" x14ac:dyDescent="0.2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  <c r="H7920" t="str" cm="1">
        <f t="array" ref="H7920:I7920">_xlfn.XLOOKUP(C7920,drivers!$A$2:$A$858,drivers!$D$2:$E$858)</f>
        <v>Nelson</v>
      </c>
      <c r="I7920" t="str">
        <v>Piquet Jr.</v>
      </c>
      <c r="J7920" t="str">
        <f>_xlfn.XLOOKUP(B7920,races!$A$2:$A$1102,races!$E$2:$E$1102)</f>
        <v>Hungarian Grand Prix</v>
      </c>
    </row>
    <row r="7921" spans="1:10" x14ac:dyDescent="0.2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  <c r="H7921" t="str" cm="1">
        <f t="array" ref="H7921:I7921">_xlfn.XLOOKUP(C7921,drivers!$A$2:$A$858,drivers!$D$2:$E$858)</f>
        <v>Kazuki</v>
      </c>
      <c r="I7921" t="str">
        <v>Nakajima</v>
      </c>
      <c r="J7921" t="str">
        <f>_xlfn.XLOOKUP(B7921,races!$A$2:$A$1102,races!$E$2:$E$1102)</f>
        <v>Hungarian Grand Prix</v>
      </c>
    </row>
    <row r="7922" spans="1:10" x14ac:dyDescent="0.2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  <c r="H7922" t="str" cm="1">
        <f t="array" ref="H7922:I7922">_xlfn.XLOOKUP(C7922,drivers!$A$2:$A$858,drivers!$D$2:$E$858)</f>
        <v>Heikki</v>
      </c>
      <c r="I7922" t="str">
        <v>Kovalainen</v>
      </c>
      <c r="J7922" t="str">
        <f>_xlfn.XLOOKUP(B7922,races!$A$2:$A$1102,races!$E$2:$E$1102)</f>
        <v>Hungarian Grand Prix</v>
      </c>
    </row>
    <row r="7923" spans="1:10" x14ac:dyDescent="0.2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  <c r="H7923" t="str" cm="1">
        <f t="array" ref="H7923:I7923">_xlfn.XLOOKUP(C7923,drivers!$A$2:$A$858,drivers!$D$2:$E$858)</f>
        <v>Lewis</v>
      </c>
      <c r="I7923" t="str">
        <v>Hamilton</v>
      </c>
      <c r="J7923" t="str">
        <f>_xlfn.XLOOKUP(B7923,races!$A$2:$A$1102,races!$E$2:$E$1102)</f>
        <v>Hungarian Grand Prix</v>
      </c>
    </row>
    <row r="7924" spans="1:10" x14ac:dyDescent="0.2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  <c r="H7924" t="str" cm="1">
        <f t="array" ref="H7924:I7924">_xlfn.XLOOKUP(C7924,drivers!$A$2:$A$858,drivers!$D$2:$E$858)</f>
        <v>Jaime</v>
      </c>
      <c r="I7924" t="str">
        <v>Alguersuari</v>
      </c>
      <c r="J7924" t="str">
        <f>_xlfn.XLOOKUP(B7924,races!$A$2:$A$1102,races!$E$2:$E$1102)</f>
        <v>Hungarian Grand Prix</v>
      </c>
    </row>
    <row r="7925" spans="1:10" x14ac:dyDescent="0.2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  <c r="H7925" t="str" cm="1">
        <f t="array" ref="H7925:I7925">_xlfn.XLOOKUP(C7925,drivers!$A$2:$A$858,drivers!$D$2:$E$858)</f>
        <v>Jenson</v>
      </c>
      <c r="I7925" t="str">
        <v>Button</v>
      </c>
      <c r="J7925" t="str">
        <f>_xlfn.XLOOKUP(B7925,races!$A$2:$A$1102,races!$E$2:$E$1102)</f>
        <v>European Grand Prix</v>
      </c>
    </row>
    <row r="7926" spans="1:10" x14ac:dyDescent="0.2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  <c r="H7926" t="str" cm="1">
        <f t="array" ref="H7926:I7926">_xlfn.XLOOKUP(C7926,drivers!$A$2:$A$858,drivers!$D$2:$E$858)</f>
        <v>Rubens</v>
      </c>
      <c r="I7926" t="str">
        <v>Barrichello</v>
      </c>
      <c r="J7926" t="str">
        <f>_xlfn.XLOOKUP(B7926,races!$A$2:$A$1102,races!$E$2:$E$1102)</f>
        <v>European Grand Prix</v>
      </c>
    </row>
    <row r="7927" spans="1:10" x14ac:dyDescent="0.2">
      <c r="A7927">
        <v>17994</v>
      </c>
      <c r="B7927">
        <v>11</v>
      </c>
      <c r="C7927">
        <v>15</v>
      </c>
      <c r="D7927">
        <v>22.5</v>
      </c>
      <c r="E7927">
        <v>8</v>
      </c>
      <c r="F7927">
        <v>8</v>
      </c>
      <c r="G7927">
        <v>0</v>
      </c>
      <c r="H7927" t="str" cm="1">
        <f t="array" ref="H7927:I7927">_xlfn.XLOOKUP(C7927,drivers!$A$2:$A$858,drivers!$D$2:$E$858)</f>
        <v>Jarno</v>
      </c>
      <c r="I7927" t="str">
        <v>Trulli</v>
      </c>
      <c r="J7927" t="str">
        <f>_xlfn.XLOOKUP(B7927,races!$A$2:$A$1102,races!$E$2:$E$1102)</f>
        <v>European Grand Prix</v>
      </c>
    </row>
    <row r="7928" spans="1:10" x14ac:dyDescent="0.2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  <c r="H7928" t="str" cm="1">
        <f t="array" ref="H7928:I7928">_xlfn.XLOOKUP(C7928,drivers!$A$2:$A$858,drivers!$D$2:$E$858)</f>
        <v>Timo</v>
      </c>
      <c r="I7928" t="str">
        <v>Glock</v>
      </c>
      <c r="J7928" t="str">
        <f>_xlfn.XLOOKUP(B7928,races!$A$2:$A$1102,races!$E$2:$E$1102)</f>
        <v>European Grand Prix</v>
      </c>
    </row>
    <row r="7929" spans="1:10" x14ac:dyDescent="0.2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  <c r="H7929" t="str" cm="1">
        <f t="array" ref="H7929:I7929">_xlfn.XLOOKUP(C7929,drivers!$A$2:$A$858,drivers!$D$2:$E$858)</f>
        <v>Fernando</v>
      </c>
      <c r="I7929" t="str">
        <v>Alonso</v>
      </c>
      <c r="J7929" t="str">
        <f>_xlfn.XLOOKUP(B7929,races!$A$2:$A$1102,races!$E$2:$E$1102)</f>
        <v>European Grand Prix</v>
      </c>
    </row>
    <row r="7930" spans="1:10" x14ac:dyDescent="0.2">
      <c r="A7930">
        <v>17997</v>
      </c>
      <c r="B7930">
        <v>11</v>
      </c>
      <c r="C7930">
        <v>3</v>
      </c>
      <c r="D7930">
        <v>29.5</v>
      </c>
      <c r="E7930">
        <v>5</v>
      </c>
      <c r="F7930">
        <v>5</v>
      </c>
      <c r="G7930">
        <v>0</v>
      </c>
      <c r="H7930" t="str" cm="1">
        <f t="array" ref="H7930:I7930">_xlfn.XLOOKUP(C7930,drivers!$A$2:$A$858,drivers!$D$2:$E$858)</f>
        <v>Nico</v>
      </c>
      <c r="I7930" t="str">
        <v>Rosberg</v>
      </c>
      <c r="J7930" t="str">
        <f>_xlfn.XLOOKUP(B7930,races!$A$2:$A$1102,races!$E$2:$E$1102)</f>
        <v>European Grand Prix</v>
      </c>
    </row>
    <row r="7931" spans="1:10" x14ac:dyDescent="0.2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  <c r="H7931" t="str" cm="1">
        <f t="array" ref="H7931:I7931">_xlfn.XLOOKUP(C7931,drivers!$A$2:$A$858,drivers!$D$2:$E$858)</f>
        <v>Sebastien</v>
      </c>
      <c r="I7931" t="str">
        <v>Buemi</v>
      </c>
      <c r="J7931" t="str">
        <f>_xlfn.XLOOKUP(B7931,races!$A$2:$A$1102,races!$E$2:$E$1102)</f>
        <v>European Grand Prix</v>
      </c>
    </row>
    <row r="7932" spans="1:10" x14ac:dyDescent="0.2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  <c r="H7932" t="str" cm="1">
        <f t="array" ref="H7932:I7932">_xlfn.XLOOKUP(C7932,drivers!$A$2:$A$858,drivers!$D$2:$E$858)</f>
        <v>Sebastien</v>
      </c>
      <c r="I7932" t="str">
        <v>Bourdais</v>
      </c>
      <c r="J7932" t="str">
        <f>_xlfn.XLOOKUP(B7932,races!$A$2:$A$1102,races!$E$2:$E$1102)</f>
        <v>European Grand Prix</v>
      </c>
    </row>
    <row r="7933" spans="1:10" x14ac:dyDescent="0.2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  <c r="H7933" t="str" cm="1">
        <f t="array" ref="H7933:I7933">_xlfn.XLOOKUP(C7933,drivers!$A$2:$A$858,drivers!$D$2:$E$858)</f>
        <v>Adrian</v>
      </c>
      <c r="I7933" t="str">
        <v>Sutil</v>
      </c>
      <c r="J7933" t="str">
        <f>_xlfn.XLOOKUP(B7933,races!$A$2:$A$1102,races!$E$2:$E$1102)</f>
        <v>European Grand Prix</v>
      </c>
    </row>
    <row r="7934" spans="1:10" x14ac:dyDescent="0.2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  <c r="H7934" t="str" cm="1">
        <f t="array" ref="H7934:I7934">_xlfn.XLOOKUP(C7934,drivers!$A$2:$A$858,drivers!$D$2:$E$858)</f>
        <v>Nick</v>
      </c>
      <c r="I7934" t="str">
        <v>Heidfeld</v>
      </c>
      <c r="J7934" t="str">
        <f>_xlfn.XLOOKUP(B7934,races!$A$2:$A$1102,races!$E$2:$E$1102)</f>
        <v>European Grand Prix</v>
      </c>
    </row>
    <row r="7935" spans="1:10" x14ac:dyDescent="0.2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  <c r="H7935" t="str" cm="1">
        <f t="array" ref="H7935:I7935">_xlfn.XLOOKUP(C7935,drivers!$A$2:$A$858,drivers!$D$2:$E$858)</f>
        <v>Giancarlo</v>
      </c>
      <c r="I7935" t="str">
        <v>Fisichella</v>
      </c>
      <c r="J7935" t="str">
        <f>_xlfn.XLOOKUP(B7935,races!$A$2:$A$1102,races!$E$2:$E$1102)</f>
        <v>European Grand Prix</v>
      </c>
    </row>
    <row r="7936" spans="1:10" x14ac:dyDescent="0.2">
      <c r="A7936">
        <v>18003</v>
      </c>
      <c r="B7936">
        <v>11</v>
      </c>
      <c r="C7936">
        <v>17</v>
      </c>
      <c r="D7936">
        <v>51.5</v>
      </c>
      <c r="E7936">
        <v>3</v>
      </c>
      <c r="F7936">
        <v>3</v>
      </c>
      <c r="G7936">
        <v>1</v>
      </c>
      <c r="H7936" t="str" cm="1">
        <f t="array" ref="H7936:I7936">_xlfn.XLOOKUP(C7936,drivers!$A$2:$A$858,drivers!$D$2:$E$858)</f>
        <v>Mark</v>
      </c>
      <c r="I7936" t="str">
        <v>Webber</v>
      </c>
      <c r="J7936" t="str">
        <f>_xlfn.XLOOKUP(B7936,races!$A$2:$A$1102,races!$E$2:$E$1102)</f>
        <v>European Grand Prix</v>
      </c>
    </row>
    <row r="7937" spans="1:10" x14ac:dyDescent="0.2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  <c r="H7937" t="str" cm="1">
        <f t="array" ref="H7937:I7937">_xlfn.XLOOKUP(C7937,drivers!$A$2:$A$858,drivers!$D$2:$E$858)</f>
        <v>Sebastian</v>
      </c>
      <c r="I7937" t="str">
        <v>Vettel</v>
      </c>
      <c r="J7937" t="str">
        <f>_xlfn.XLOOKUP(B7937,races!$A$2:$A$1102,races!$E$2:$E$1102)</f>
        <v>European Grand Prix</v>
      </c>
    </row>
    <row r="7938" spans="1:10" x14ac:dyDescent="0.2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  <c r="H7938" t="str" cm="1">
        <f t="array" ref="H7938:I7938">_xlfn.XLOOKUP(C7938,drivers!$A$2:$A$858,drivers!$D$2:$E$858)</f>
        <v>Robert</v>
      </c>
      <c r="I7938" t="str">
        <v>Kubica</v>
      </c>
      <c r="J7938" t="str">
        <f>_xlfn.XLOOKUP(B7938,races!$A$2:$A$1102,races!$E$2:$E$1102)</f>
        <v>European Grand Prix</v>
      </c>
    </row>
    <row r="7939" spans="1:10" x14ac:dyDescent="0.2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  <c r="H7939" t="str" cm="1">
        <f t="array" ref="H7939:I7939">_xlfn.XLOOKUP(C7939,drivers!$A$2:$A$858,drivers!$D$2:$E$858)</f>
        <v>Kimi</v>
      </c>
      <c r="I7939" t="str">
        <v>Räikkönen</v>
      </c>
      <c r="J7939" t="str">
        <f>_xlfn.XLOOKUP(B7939,races!$A$2:$A$1102,races!$E$2:$E$1102)</f>
        <v>European Grand Prix</v>
      </c>
    </row>
    <row r="7940" spans="1:10" x14ac:dyDescent="0.2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  <c r="H7940" t="str" cm="1">
        <f t="array" ref="H7940:I7940">_xlfn.XLOOKUP(C7940,drivers!$A$2:$A$858,drivers!$D$2:$E$858)</f>
        <v>Felipe</v>
      </c>
      <c r="I7940" t="str">
        <v>Massa</v>
      </c>
      <c r="J7940" t="str">
        <f>_xlfn.XLOOKUP(B7940,races!$A$2:$A$1102,races!$E$2:$E$1102)</f>
        <v>European Grand Prix</v>
      </c>
    </row>
    <row r="7941" spans="1:10" x14ac:dyDescent="0.2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  <c r="H7941" t="str" cm="1">
        <f t="array" ref="H7941:I7941">_xlfn.XLOOKUP(C7941,drivers!$A$2:$A$858,drivers!$D$2:$E$858)</f>
        <v>Nelson</v>
      </c>
      <c r="I7941" t="str">
        <v>Piquet Jr.</v>
      </c>
      <c r="J7941" t="str">
        <f>_xlfn.XLOOKUP(B7941,races!$A$2:$A$1102,races!$E$2:$E$1102)</f>
        <v>European Grand Prix</v>
      </c>
    </row>
    <row r="7942" spans="1:10" x14ac:dyDescent="0.2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  <c r="H7942" t="str" cm="1">
        <f t="array" ref="H7942:I7942">_xlfn.XLOOKUP(C7942,drivers!$A$2:$A$858,drivers!$D$2:$E$858)</f>
        <v>Kazuki</v>
      </c>
      <c r="I7942" t="str">
        <v>Nakajima</v>
      </c>
      <c r="J7942" t="str">
        <f>_xlfn.XLOOKUP(B7942,races!$A$2:$A$1102,races!$E$2:$E$1102)</f>
        <v>European Grand Prix</v>
      </c>
    </row>
    <row r="7943" spans="1:10" x14ac:dyDescent="0.2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  <c r="H7943" t="str" cm="1">
        <f t="array" ref="H7943:I7943">_xlfn.XLOOKUP(C7943,drivers!$A$2:$A$858,drivers!$D$2:$E$858)</f>
        <v>Heikki</v>
      </c>
      <c r="I7943" t="str">
        <v>Kovalainen</v>
      </c>
      <c r="J7943" t="str">
        <f>_xlfn.XLOOKUP(B7943,races!$A$2:$A$1102,races!$E$2:$E$1102)</f>
        <v>European Grand Prix</v>
      </c>
    </row>
    <row r="7944" spans="1:10" x14ac:dyDescent="0.2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  <c r="H7944" t="str" cm="1">
        <f t="array" ref="H7944:I7944">_xlfn.XLOOKUP(C7944,drivers!$A$2:$A$858,drivers!$D$2:$E$858)</f>
        <v>Lewis</v>
      </c>
      <c r="I7944" t="str">
        <v>Hamilton</v>
      </c>
      <c r="J7944" t="str">
        <f>_xlfn.XLOOKUP(B7944,races!$A$2:$A$1102,races!$E$2:$E$1102)</f>
        <v>European Grand Prix</v>
      </c>
    </row>
    <row r="7945" spans="1:10" x14ac:dyDescent="0.2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  <c r="H7945" t="str" cm="1">
        <f t="array" ref="H7945:I7945">_xlfn.XLOOKUP(C7945,drivers!$A$2:$A$858,drivers!$D$2:$E$858)</f>
        <v>Jaime</v>
      </c>
      <c r="I7945" t="str">
        <v>Alguersuari</v>
      </c>
      <c r="J7945" t="str">
        <f>_xlfn.XLOOKUP(B7945,races!$A$2:$A$1102,races!$E$2:$E$1102)</f>
        <v>European Grand Prix</v>
      </c>
    </row>
    <row r="7946" spans="1:10" x14ac:dyDescent="0.2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  <c r="H7946" t="str" cm="1">
        <f t="array" ref="H7946:I7946">_xlfn.XLOOKUP(C7946,drivers!$A$2:$A$858,drivers!$D$2:$E$858)</f>
        <v>Romain</v>
      </c>
      <c r="I7946" t="str">
        <v>Grosjean</v>
      </c>
      <c r="J7946" t="str">
        <f>_xlfn.XLOOKUP(B7946,races!$A$2:$A$1102,races!$E$2:$E$1102)</f>
        <v>European Grand Prix</v>
      </c>
    </row>
    <row r="7947" spans="1:10" x14ac:dyDescent="0.2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  <c r="H7947" t="str" cm="1">
        <f t="array" ref="H7947:I7947">_xlfn.XLOOKUP(C7947,drivers!$A$2:$A$858,drivers!$D$2:$E$858)</f>
        <v>Luca</v>
      </c>
      <c r="I7947" t="str">
        <v>Badoer</v>
      </c>
      <c r="J7947" t="str">
        <f>_xlfn.XLOOKUP(B7947,races!$A$2:$A$1102,races!$E$2:$E$1102)</f>
        <v>European Grand Prix</v>
      </c>
    </row>
    <row r="7948" spans="1:10" x14ac:dyDescent="0.2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  <c r="H7948" t="str" cm="1">
        <f t="array" ref="H7948:I7948">_xlfn.XLOOKUP(C7948,drivers!$A$2:$A$858,drivers!$D$2:$E$858)</f>
        <v>Jenson</v>
      </c>
      <c r="I7948" t="str">
        <v>Button</v>
      </c>
      <c r="J7948" t="str">
        <f>_xlfn.XLOOKUP(B7948,races!$A$2:$A$1102,races!$E$2:$E$1102)</f>
        <v>Belgian Grand Prix</v>
      </c>
    </row>
    <row r="7949" spans="1:10" x14ac:dyDescent="0.2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  <c r="H7949" t="str" cm="1">
        <f t="array" ref="H7949:I7949">_xlfn.XLOOKUP(C7949,drivers!$A$2:$A$858,drivers!$D$2:$E$858)</f>
        <v>Rubens</v>
      </c>
      <c r="I7949" t="str">
        <v>Barrichello</v>
      </c>
      <c r="J7949" t="str">
        <f>_xlfn.XLOOKUP(B7949,races!$A$2:$A$1102,races!$E$2:$E$1102)</f>
        <v>Belgian Grand Prix</v>
      </c>
    </row>
    <row r="7950" spans="1:10" x14ac:dyDescent="0.2">
      <c r="A7950">
        <v>18017</v>
      </c>
      <c r="B7950">
        <v>12</v>
      </c>
      <c r="C7950">
        <v>15</v>
      </c>
      <c r="D7950">
        <v>22.5</v>
      </c>
      <c r="E7950">
        <v>8</v>
      </c>
      <c r="F7950">
        <v>8</v>
      </c>
      <c r="G7950">
        <v>0</v>
      </c>
      <c r="H7950" t="str" cm="1">
        <f t="array" ref="H7950:I7950">_xlfn.XLOOKUP(C7950,drivers!$A$2:$A$858,drivers!$D$2:$E$858)</f>
        <v>Jarno</v>
      </c>
      <c r="I7950" t="str">
        <v>Trulli</v>
      </c>
      <c r="J7950" t="str">
        <f>_xlfn.XLOOKUP(B7950,races!$A$2:$A$1102,races!$E$2:$E$1102)</f>
        <v>Belgian Grand Prix</v>
      </c>
    </row>
    <row r="7951" spans="1:10" x14ac:dyDescent="0.2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  <c r="H7951" t="str" cm="1">
        <f t="array" ref="H7951:I7951">_xlfn.XLOOKUP(C7951,drivers!$A$2:$A$858,drivers!$D$2:$E$858)</f>
        <v>Timo</v>
      </c>
      <c r="I7951" t="str">
        <v>Glock</v>
      </c>
      <c r="J7951" t="str">
        <f>_xlfn.XLOOKUP(B7951,races!$A$2:$A$1102,races!$E$2:$E$1102)</f>
        <v>Belgian Grand Prix</v>
      </c>
    </row>
    <row r="7952" spans="1:10" x14ac:dyDescent="0.2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  <c r="H7952" t="str" cm="1">
        <f t="array" ref="H7952:I7952">_xlfn.XLOOKUP(C7952,drivers!$A$2:$A$858,drivers!$D$2:$E$858)</f>
        <v>Fernando</v>
      </c>
      <c r="I7952" t="str">
        <v>Alonso</v>
      </c>
      <c r="J7952" t="str">
        <f>_xlfn.XLOOKUP(B7952,races!$A$2:$A$1102,races!$E$2:$E$1102)</f>
        <v>Belgian Grand Prix</v>
      </c>
    </row>
    <row r="7953" spans="1:10" x14ac:dyDescent="0.2">
      <c r="A7953">
        <v>18020</v>
      </c>
      <c r="B7953">
        <v>12</v>
      </c>
      <c r="C7953">
        <v>3</v>
      </c>
      <c r="D7953">
        <v>30.5</v>
      </c>
      <c r="E7953">
        <v>6</v>
      </c>
      <c r="F7953">
        <v>6</v>
      </c>
      <c r="G7953">
        <v>0</v>
      </c>
      <c r="H7953" t="str" cm="1">
        <f t="array" ref="H7953:I7953">_xlfn.XLOOKUP(C7953,drivers!$A$2:$A$858,drivers!$D$2:$E$858)</f>
        <v>Nico</v>
      </c>
      <c r="I7953" t="str">
        <v>Rosberg</v>
      </c>
      <c r="J7953" t="str">
        <f>_xlfn.XLOOKUP(B7953,races!$A$2:$A$1102,races!$E$2:$E$1102)</f>
        <v>Belgian Grand Prix</v>
      </c>
    </row>
    <row r="7954" spans="1:10" x14ac:dyDescent="0.2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  <c r="H7954" t="str" cm="1">
        <f t="array" ref="H7954:I7954">_xlfn.XLOOKUP(C7954,drivers!$A$2:$A$858,drivers!$D$2:$E$858)</f>
        <v>Sebastien</v>
      </c>
      <c r="I7954" t="str">
        <v>Buemi</v>
      </c>
      <c r="J7954" t="str">
        <f>_xlfn.XLOOKUP(B7954,races!$A$2:$A$1102,races!$E$2:$E$1102)</f>
        <v>Belgian Grand Prix</v>
      </c>
    </row>
    <row r="7955" spans="1:10" x14ac:dyDescent="0.2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  <c r="H7955" t="str" cm="1">
        <f t="array" ref="H7955:I7955">_xlfn.XLOOKUP(C7955,drivers!$A$2:$A$858,drivers!$D$2:$E$858)</f>
        <v>Sebastien</v>
      </c>
      <c r="I7955" t="str">
        <v>Bourdais</v>
      </c>
      <c r="J7955" t="str">
        <f>_xlfn.XLOOKUP(B7955,races!$A$2:$A$1102,races!$E$2:$E$1102)</f>
        <v>Belgian Grand Prix</v>
      </c>
    </row>
    <row r="7956" spans="1:10" x14ac:dyDescent="0.2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  <c r="H7956" t="str" cm="1">
        <f t="array" ref="H7956:I7956">_xlfn.XLOOKUP(C7956,drivers!$A$2:$A$858,drivers!$D$2:$E$858)</f>
        <v>Adrian</v>
      </c>
      <c r="I7956" t="str">
        <v>Sutil</v>
      </c>
      <c r="J7956" t="str">
        <f>_xlfn.XLOOKUP(B7956,races!$A$2:$A$1102,races!$E$2:$E$1102)</f>
        <v>Belgian Grand Prix</v>
      </c>
    </row>
    <row r="7957" spans="1:10" x14ac:dyDescent="0.2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  <c r="H7957" t="str" cm="1">
        <f t="array" ref="H7957:I7957">_xlfn.XLOOKUP(C7957,drivers!$A$2:$A$858,drivers!$D$2:$E$858)</f>
        <v>Nick</v>
      </c>
      <c r="I7957" t="str">
        <v>Heidfeld</v>
      </c>
      <c r="J7957" t="str">
        <f>_xlfn.XLOOKUP(B7957,races!$A$2:$A$1102,races!$E$2:$E$1102)</f>
        <v>Belgian Grand Prix</v>
      </c>
    </row>
    <row r="7958" spans="1:10" x14ac:dyDescent="0.2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  <c r="H7958" t="str" cm="1">
        <f t="array" ref="H7958:I7958">_xlfn.XLOOKUP(C7958,drivers!$A$2:$A$858,drivers!$D$2:$E$858)</f>
        <v>Giancarlo</v>
      </c>
      <c r="I7958" t="str">
        <v>Fisichella</v>
      </c>
      <c r="J7958" t="str">
        <f>_xlfn.XLOOKUP(B7958,races!$A$2:$A$1102,races!$E$2:$E$1102)</f>
        <v>Belgian Grand Prix</v>
      </c>
    </row>
    <row r="7959" spans="1:10" x14ac:dyDescent="0.2">
      <c r="A7959">
        <v>18026</v>
      </c>
      <c r="B7959">
        <v>12</v>
      </c>
      <c r="C7959">
        <v>17</v>
      </c>
      <c r="D7959">
        <v>51.5</v>
      </c>
      <c r="E7959">
        <v>4</v>
      </c>
      <c r="F7959">
        <v>4</v>
      </c>
      <c r="G7959">
        <v>1</v>
      </c>
      <c r="H7959" t="str" cm="1">
        <f t="array" ref="H7959:I7959">_xlfn.XLOOKUP(C7959,drivers!$A$2:$A$858,drivers!$D$2:$E$858)</f>
        <v>Mark</v>
      </c>
      <c r="I7959" t="str">
        <v>Webber</v>
      </c>
      <c r="J7959" t="str">
        <f>_xlfn.XLOOKUP(B7959,races!$A$2:$A$1102,races!$E$2:$E$1102)</f>
        <v>Belgian Grand Prix</v>
      </c>
    </row>
    <row r="7960" spans="1:10" x14ac:dyDescent="0.2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  <c r="H7960" t="str" cm="1">
        <f t="array" ref="H7960:I7960">_xlfn.XLOOKUP(C7960,drivers!$A$2:$A$858,drivers!$D$2:$E$858)</f>
        <v>Sebastian</v>
      </c>
      <c r="I7960" t="str">
        <v>Vettel</v>
      </c>
      <c r="J7960" t="str">
        <f>_xlfn.XLOOKUP(B7960,races!$A$2:$A$1102,races!$E$2:$E$1102)</f>
        <v>Belgian Grand Prix</v>
      </c>
    </row>
    <row r="7961" spans="1:10" x14ac:dyDescent="0.2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  <c r="H7961" t="str" cm="1">
        <f t="array" ref="H7961:I7961">_xlfn.XLOOKUP(C7961,drivers!$A$2:$A$858,drivers!$D$2:$E$858)</f>
        <v>Robert</v>
      </c>
      <c r="I7961" t="str">
        <v>Kubica</v>
      </c>
      <c r="J7961" t="str">
        <f>_xlfn.XLOOKUP(B7961,races!$A$2:$A$1102,races!$E$2:$E$1102)</f>
        <v>Belgian Grand Prix</v>
      </c>
    </row>
    <row r="7962" spans="1:10" x14ac:dyDescent="0.2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  <c r="H7962" t="str" cm="1">
        <f t="array" ref="H7962:I7962">_xlfn.XLOOKUP(C7962,drivers!$A$2:$A$858,drivers!$D$2:$E$858)</f>
        <v>Kimi</v>
      </c>
      <c r="I7962" t="str">
        <v>Räikkönen</v>
      </c>
      <c r="J7962" t="str">
        <f>_xlfn.XLOOKUP(B7962,races!$A$2:$A$1102,races!$E$2:$E$1102)</f>
        <v>Belgian Grand Prix</v>
      </c>
    </row>
    <row r="7963" spans="1:10" x14ac:dyDescent="0.2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  <c r="H7963" t="str" cm="1">
        <f t="array" ref="H7963:I7963">_xlfn.XLOOKUP(C7963,drivers!$A$2:$A$858,drivers!$D$2:$E$858)</f>
        <v>Felipe</v>
      </c>
      <c r="I7963" t="str">
        <v>Massa</v>
      </c>
      <c r="J7963" t="str">
        <f>_xlfn.XLOOKUP(B7963,races!$A$2:$A$1102,races!$E$2:$E$1102)</f>
        <v>Belgian Grand Prix</v>
      </c>
    </row>
    <row r="7964" spans="1:10" x14ac:dyDescent="0.2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  <c r="H7964" t="str" cm="1">
        <f t="array" ref="H7964:I7964">_xlfn.XLOOKUP(C7964,drivers!$A$2:$A$858,drivers!$D$2:$E$858)</f>
        <v>Nelson</v>
      </c>
      <c r="I7964" t="str">
        <v>Piquet Jr.</v>
      </c>
      <c r="J7964" t="str">
        <f>_xlfn.XLOOKUP(B7964,races!$A$2:$A$1102,races!$E$2:$E$1102)</f>
        <v>Belgian Grand Prix</v>
      </c>
    </row>
    <row r="7965" spans="1:10" x14ac:dyDescent="0.2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  <c r="H7965" t="str" cm="1">
        <f t="array" ref="H7965:I7965">_xlfn.XLOOKUP(C7965,drivers!$A$2:$A$858,drivers!$D$2:$E$858)</f>
        <v>Kazuki</v>
      </c>
      <c r="I7965" t="str">
        <v>Nakajima</v>
      </c>
      <c r="J7965" t="str">
        <f>_xlfn.XLOOKUP(B7965,races!$A$2:$A$1102,races!$E$2:$E$1102)</f>
        <v>Belgian Grand Prix</v>
      </c>
    </row>
    <row r="7966" spans="1:10" x14ac:dyDescent="0.2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  <c r="H7966" t="str" cm="1">
        <f t="array" ref="H7966:I7966">_xlfn.XLOOKUP(C7966,drivers!$A$2:$A$858,drivers!$D$2:$E$858)</f>
        <v>Heikki</v>
      </c>
      <c r="I7966" t="str">
        <v>Kovalainen</v>
      </c>
      <c r="J7966" t="str">
        <f>_xlfn.XLOOKUP(B7966,races!$A$2:$A$1102,races!$E$2:$E$1102)</f>
        <v>Belgian Grand Prix</v>
      </c>
    </row>
    <row r="7967" spans="1:10" x14ac:dyDescent="0.2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  <c r="H7967" t="str" cm="1">
        <f t="array" ref="H7967:I7967">_xlfn.XLOOKUP(C7967,drivers!$A$2:$A$858,drivers!$D$2:$E$858)</f>
        <v>Lewis</v>
      </c>
      <c r="I7967" t="str">
        <v>Hamilton</v>
      </c>
      <c r="J7967" t="str">
        <f>_xlfn.XLOOKUP(B7967,races!$A$2:$A$1102,races!$E$2:$E$1102)</f>
        <v>Belgian Grand Prix</v>
      </c>
    </row>
    <row r="7968" spans="1:10" x14ac:dyDescent="0.2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  <c r="H7968" t="str" cm="1">
        <f t="array" ref="H7968:I7968">_xlfn.XLOOKUP(C7968,drivers!$A$2:$A$858,drivers!$D$2:$E$858)</f>
        <v>Jaime</v>
      </c>
      <c r="I7968" t="str">
        <v>Alguersuari</v>
      </c>
      <c r="J7968" t="str">
        <f>_xlfn.XLOOKUP(B7968,races!$A$2:$A$1102,races!$E$2:$E$1102)</f>
        <v>Belgian Grand Prix</v>
      </c>
    </row>
    <row r="7969" spans="1:10" x14ac:dyDescent="0.2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  <c r="H7969" t="str" cm="1">
        <f t="array" ref="H7969:I7969">_xlfn.XLOOKUP(C7969,drivers!$A$2:$A$858,drivers!$D$2:$E$858)</f>
        <v>Romain</v>
      </c>
      <c r="I7969" t="str">
        <v>Grosjean</v>
      </c>
      <c r="J7969" t="str">
        <f>_xlfn.XLOOKUP(B7969,races!$A$2:$A$1102,races!$E$2:$E$1102)</f>
        <v>Belgian Grand Prix</v>
      </c>
    </row>
    <row r="7970" spans="1:10" x14ac:dyDescent="0.2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  <c r="H7970" t="str" cm="1">
        <f t="array" ref="H7970:I7970">_xlfn.XLOOKUP(C7970,drivers!$A$2:$A$858,drivers!$D$2:$E$858)</f>
        <v>Luca</v>
      </c>
      <c r="I7970" t="str">
        <v>Badoer</v>
      </c>
      <c r="J7970" t="str">
        <f>_xlfn.XLOOKUP(B7970,races!$A$2:$A$1102,races!$E$2:$E$1102)</f>
        <v>Belgian Grand Prix</v>
      </c>
    </row>
    <row r="7971" spans="1:10" x14ac:dyDescent="0.2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  <c r="H7971" t="str" cm="1">
        <f t="array" ref="H7971:I7971">_xlfn.XLOOKUP(C7971,drivers!$A$2:$A$858,drivers!$D$2:$E$858)</f>
        <v>Jenson</v>
      </c>
      <c r="I7971" t="str">
        <v>Button</v>
      </c>
      <c r="J7971" t="str">
        <f>_xlfn.XLOOKUP(B7971,races!$A$2:$A$1102,races!$E$2:$E$1102)</f>
        <v>Italian Grand Prix</v>
      </c>
    </row>
    <row r="7972" spans="1:10" x14ac:dyDescent="0.2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  <c r="H7972" t="str" cm="1">
        <f t="array" ref="H7972:I7972">_xlfn.XLOOKUP(C7972,drivers!$A$2:$A$858,drivers!$D$2:$E$858)</f>
        <v>Rubens</v>
      </c>
      <c r="I7972" t="str">
        <v>Barrichello</v>
      </c>
      <c r="J7972" t="str">
        <f>_xlfn.XLOOKUP(B7972,races!$A$2:$A$1102,races!$E$2:$E$1102)</f>
        <v>Italian Grand Prix</v>
      </c>
    </row>
    <row r="7973" spans="1:10" x14ac:dyDescent="0.2">
      <c r="A7973">
        <v>18040</v>
      </c>
      <c r="B7973">
        <v>13</v>
      </c>
      <c r="C7973">
        <v>15</v>
      </c>
      <c r="D7973">
        <v>22.5</v>
      </c>
      <c r="E7973">
        <v>8</v>
      </c>
      <c r="F7973">
        <v>8</v>
      </c>
      <c r="G7973">
        <v>0</v>
      </c>
      <c r="H7973" t="str" cm="1">
        <f t="array" ref="H7973:I7973">_xlfn.XLOOKUP(C7973,drivers!$A$2:$A$858,drivers!$D$2:$E$858)</f>
        <v>Jarno</v>
      </c>
      <c r="I7973" t="str">
        <v>Trulli</v>
      </c>
      <c r="J7973" t="str">
        <f>_xlfn.XLOOKUP(B7973,races!$A$2:$A$1102,races!$E$2:$E$1102)</f>
        <v>Italian Grand Prix</v>
      </c>
    </row>
    <row r="7974" spans="1:10" x14ac:dyDescent="0.2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  <c r="H7974" t="str" cm="1">
        <f t="array" ref="H7974:I7974">_xlfn.XLOOKUP(C7974,drivers!$A$2:$A$858,drivers!$D$2:$E$858)</f>
        <v>Timo</v>
      </c>
      <c r="I7974" t="str">
        <v>Glock</v>
      </c>
      <c r="J7974" t="str">
        <f>_xlfn.XLOOKUP(B7974,races!$A$2:$A$1102,races!$E$2:$E$1102)</f>
        <v>Italian Grand Prix</v>
      </c>
    </row>
    <row r="7975" spans="1:10" x14ac:dyDescent="0.2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  <c r="H7975" t="str" cm="1">
        <f t="array" ref="H7975:I7975">_xlfn.XLOOKUP(C7975,drivers!$A$2:$A$858,drivers!$D$2:$E$858)</f>
        <v>Fernando</v>
      </c>
      <c r="I7975" t="str">
        <v>Alonso</v>
      </c>
      <c r="J7975" t="str">
        <f>_xlfn.XLOOKUP(B7975,races!$A$2:$A$1102,races!$E$2:$E$1102)</f>
        <v>Italian Grand Prix</v>
      </c>
    </row>
    <row r="7976" spans="1:10" x14ac:dyDescent="0.2">
      <c r="A7976">
        <v>18043</v>
      </c>
      <c r="B7976">
        <v>13</v>
      </c>
      <c r="C7976">
        <v>3</v>
      </c>
      <c r="D7976">
        <v>30.5</v>
      </c>
      <c r="E7976">
        <v>6</v>
      </c>
      <c r="F7976">
        <v>6</v>
      </c>
      <c r="G7976">
        <v>0</v>
      </c>
      <c r="H7976" t="str" cm="1">
        <f t="array" ref="H7976:I7976">_xlfn.XLOOKUP(C7976,drivers!$A$2:$A$858,drivers!$D$2:$E$858)</f>
        <v>Nico</v>
      </c>
      <c r="I7976" t="str">
        <v>Rosberg</v>
      </c>
      <c r="J7976" t="str">
        <f>_xlfn.XLOOKUP(B7976,races!$A$2:$A$1102,races!$E$2:$E$1102)</f>
        <v>Italian Grand Prix</v>
      </c>
    </row>
    <row r="7977" spans="1:10" x14ac:dyDescent="0.2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  <c r="H7977" t="str" cm="1">
        <f t="array" ref="H7977:I7977">_xlfn.XLOOKUP(C7977,drivers!$A$2:$A$858,drivers!$D$2:$E$858)</f>
        <v>Sebastien</v>
      </c>
      <c r="I7977" t="str">
        <v>Buemi</v>
      </c>
      <c r="J7977" t="str">
        <f>_xlfn.XLOOKUP(B7977,races!$A$2:$A$1102,races!$E$2:$E$1102)</f>
        <v>Italian Grand Prix</v>
      </c>
    </row>
    <row r="7978" spans="1:10" x14ac:dyDescent="0.2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  <c r="H7978" t="str" cm="1">
        <f t="array" ref="H7978:I7978">_xlfn.XLOOKUP(C7978,drivers!$A$2:$A$858,drivers!$D$2:$E$858)</f>
        <v>Sebastien</v>
      </c>
      <c r="I7978" t="str">
        <v>Bourdais</v>
      </c>
      <c r="J7978" t="str">
        <f>_xlfn.XLOOKUP(B7978,races!$A$2:$A$1102,races!$E$2:$E$1102)</f>
        <v>Italian Grand Prix</v>
      </c>
    </row>
    <row r="7979" spans="1:10" x14ac:dyDescent="0.2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  <c r="H7979" t="str" cm="1">
        <f t="array" ref="H7979:I7979">_xlfn.XLOOKUP(C7979,drivers!$A$2:$A$858,drivers!$D$2:$E$858)</f>
        <v>Adrian</v>
      </c>
      <c r="I7979" t="str">
        <v>Sutil</v>
      </c>
      <c r="J7979" t="str">
        <f>_xlfn.XLOOKUP(B7979,races!$A$2:$A$1102,races!$E$2:$E$1102)</f>
        <v>Italian Grand Prix</v>
      </c>
    </row>
    <row r="7980" spans="1:10" x14ac:dyDescent="0.2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  <c r="H7980" t="str" cm="1">
        <f t="array" ref="H7980:I7980">_xlfn.XLOOKUP(C7980,drivers!$A$2:$A$858,drivers!$D$2:$E$858)</f>
        <v>Nick</v>
      </c>
      <c r="I7980" t="str">
        <v>Heidfeld</v>
      </c>
      <c r="J7980" t="str">
        <f>_xlfn.XLOOKUP(B7980,races!$A$2:$A$1102,races!$E$2:$E$1102)</f>
        <v>Italian Grand Prix</v>
      </c>
    </row>
    <row r="7981" spans="1:10" x14ac:dyDescent="0.2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  <c r="H7981" t="str" cm="1">
        <f t="array" ref="H7981:I7981">_xlfn.XLOOKUP(C7981,drivers!$A$2:$A$858,drivers!$D$2:$E$858)</f>
        <v>Giancarlo</v>
      </c>
      <c r="I7981" t="str">
        <v>Fisichella</v>
      </c>
      <c r="J7981" t="str">
        <f>_xlfn.XLOOKUP(B7981,races!$A$2:$A$1102,races!$E$2:$E$1102)</f>
        <v>Italian Grand Prix</v>
      </c>
    </row>
    <row r="7982" spans="1:10" x14ac:dyDescent="0.2">
      <c r="A7982">
        <v>18049</v>
      </c>
      <c r="B7982">
        <v>13</v>
      </c>
      <c r="C7982">
        <v>17</v>
      </c>
      <c r="D7982">
        <v>51.5</v>
      </c>
      <c r="E7982">
        <v>4</v>
      </c>
      <c r="F7982">
        <v>4</v>
      </c>
      <c r="G7982">
        <v>1</v>
      </c>
      <c r="H7982" t="str" cm="1">
        <f t="array" ref="H7982:I7982">_xlfn.XLOOKUP(C7982,drivers!$A$2:$A$858,drivers!$D$2:$E$858)</f>
        <v>Mark</v>
      </c>
      <c r="I7982" t="str">
        <v>Webber</v>
      </c>
      <c r="J7982" t="str">
        <f>_xlfn.XLOOKUP(B7982,races!$A$2:$A$1102,races!$E$2:$E$1102)</f>
        <v>Italian Grand Prix</v>
      </c>
    </row>
    <row r="7983" spans="1:10" x14ac:dyDescent="0.2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  <c r="H7983" t="str" cm="1">
        <f t="array" ref="H7983:I7983">_xlfn.XLOOKUP(C7983,drivers!$A$2:$A$858,drivers!$D$2:$E$858)</f>
        <v>Sebastian</v>
      </c>
      <c r="I7983" t="str">
        <v>Vettel</v>
      </c>
      <c r="J7983" t="str">
        <f>_xlfn.XLOOKUP(B7983,races!$A$2:$A$1102,races!$E$2:$E$1102)</f>
        <v>Italian Grand Prix</v>
      </c>
    </row>
    <row r="7984" spans="1:10" x14ac:dyDescent="0.2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  <c r="H7984" t="str" cm="1">
        <f t="array" ref="H7984:I7984">_xlfn.XLOOKUP(C7984,drivers!$A$2:$A$858,drivers!$D$2:$E$858)</f>
        <v>Robert</v>
      </c>
      <c r="I7984" t="str">
        <v>Kubica</v>
      </c>
      <c r="J7984" t="str">
        <f>_xlfn.XLOOKUP(B7984,races!$A$2:$A$1102,races!$E$2:$E$1102)</f>
        <v>Italian Grand Prix</v>
      </c>
    </row>
    <row r="7985" spans="1:10" x14ac:dyDescent="0.2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  <c r="H7985" t="str" cm="1">
        <f t="array" ref="H7985:I7985">_xlfn.XLOOKUP(C7985,drivers!$A$2:$A$858,drivers!$D$2:$E$858)</f>
        <v>Kimi</v>
      </c>
      <c r="I7985" t="str">
        <v>Räikkönen</v>
      </c>
      <c r="J7985" t="str">
        <f>_xlfn.XLOOKUP(B7985,races!$A$2:$A$1102,races!$E$2:$E$1102)</f>
        <v>Italian Grand Prix</v>
      </c>
    </row>
    <row r="7986" spans="1:10" x14ac:dyDescent="0.2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  <c r="H7986" t="str" cm="1">
        <f t="array" ref="H7986:I7986">_xlfn.XLOOKUP(C7986,drivers!$A$2:$A$858,drivers!$D$2:$E$858)</f>
        <v>Felipe</v>
      </c>
      <c r="I7986" t="str">
        <v>Massa</v>
      </c>
      <c r="J7986" t="str">
        <f>_xlfn.XLOOKUP(B7986,races!$A$2:$A$1102,races!$E$2:$E$1102)</f>
        <v>Italian Grand Prix</v>
      </c>
    </row>
    <row r="7987" spans="1:10" x14ac:dyDescent="0.2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  <c r="H7987" t="str" cm="1">
        <f t="array" ref="H7987:I7987">_xlfn.XLOOKUP(C7987,drivers!$A$2:$A$858,drivers!$D$2:$E$858)</f>
        <v>Nelson</v>
      </c>
      <c r="I7987" t="str">
        <v>Piquet Jr.</v>
      </c>
      <c r="J7987" t="str">
        <f>_xlfn.XLOOKUP(B7987,races!$A$2:$A$1102,races!$E$2:$E$1102)</f>
        <v>Italian Grand Prix</v>
      </c>
    </row>
    <row r="7988" spans="1:10" x14ac:dyDescent="0.2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  <c r="H7988" t="str" cm="1">
        <f t="array" ref="H7988:I7988">_xlfn.XLOOKUP(C7988,drivers!$A$2:$A$858,drivers!$D$2:$E$858)</f>
        <v>Kazuki</v>
      </c>
      <c r="I7988" t="str">
        <v>Nakajima</v>
      </c>
      <c r="J7988" t="str">
        <f>_xlfn.XLOOKUP(B7988,races!$A$2:$A$1102,races!$E$2:$E$1102)</f>
        <v>Italian Grand Prix</v>
      </c>
    </row>
    <row r="7989" spans="1:10" x14ac:dyDescent="0.2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  <c r="H7989" t="str" cm="1">
        <f t="array" ref="H7989:I7989">_xlfn.XLOOKUP(C7989,drivers!$A$2:$A$858,drivers!$D$2:$E$858)</f>
        <v>Heikki</v>
      </c>
      <c r="I7989" t="str">
        <v>Kovalainen</v>
      </c>
      <c r="J7989" t="str">
        <f>_xlfn.XLOOKUP(B7989,races!$A$2:$A$1102,races!$E$2:$E$1102)</f>
        <v>Italian Grand Prix</v>
      </c>
    </row>
    <row r="7990" spans="1:10" x14ac:dyDescent="0.2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  <c r="H7990" t="str" cm="1">
        <f t="array" ref="H7990:I7990">_xlfn.XLOOKUP(C7990,drivers!$A$2:$A$858,drivers!$D$2:$E$858)</f>
        <v>Lewis</v>
      </c>
      <c r="I7990" t="str">
        <v>Hamilton</v>
      </c>
      <c r="J7990" t="str">
        <f>_xlfn.XLOOKUP(B7990,races!$A$2:$A$1102,races!$E$2:$E$1102)</f>
        <v>Italian Grand Prix</v>
      </c>
    </row>
    <row r="7991" spans="1:10" x14ac:dyDescent="0.2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  <c r="H7991" t="str" cm="1">
        <f t="array" ref="H7991:I7991">_xlfn.XLOOKUP(C7991,drivers!$A$2:$A$858,drivers!$D$2:$E$858)</f>
        <v>Jaime</v>
      </c>
      <c r="I7991" t="str">
        <v>Alguersuari</v>
      </c>
      <c r="J7991" t="str">
        <f>_xlfn.XLOOKUP(B7991,races!$A$2:$A$1102,races!$E$2:$E$1102)</f>
        <v>Italian Grand Prix</v>
      </c>
    </row>
    <row r="7992" spans="1:10" x14ac:dyDescent="0.2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  <c r="H7992" t="str" cm="1">
        <f t="array" ref="H7992:I7992">_xlfn.XLOOKUP(C7992,drivers!$A$2:$A$858,drivers!$D$2:$E$858)</f>
        <v>Romain</v>
      </c>
      <c r="I7992" t="str">
        <v>Grosjean</v>
      </c>
      <c r="J7992" t="str">
        <f>_xlfn.XLOOKUP(B7992,races!$A$2:$A$1102,races!$E$2:$E$1102)</f>
        <v>Italian Grand Prix</v>
      </c>
    </row>
    <row r="7993" spans="1:10" x14ac:dyDescent="0.2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  <c r="H7993" t="str" cm="1">
        <f t="array" ref="H7993:I7993">_xlfn.XLOOKUP(C7993,drivers!$A$2:$A$858,drivers!$D$2:$E$858)</f>
        <v>Luca</v>
      </c>
      <c r="I7993" t="str">
        <v>Badoer</v>
      </c>
      <c r="J7993" t="str">
        <f>_xlfn.XLOOKUP(B7993,races!$A$2:$A$1102,races!$E$2:$E$1102)</f>
        <v>Italian Grand Prix</v>
      </c>
    </row>
    <row r="7994" spans="1:10" x14ac:dyDescent="0.2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  <c r="H7994" t="str" cm="1">
        <f t="array" ref="H7994:I7994">_xlfn.XLOOKUP(C7994,drivers!$A$2:$A$858,drivers!$D$2:$E$858)</f>
        <v>Vitantonio</v>
      </c>
      <c r="I7994" t="str">
        <v>Liuzzi</v>
      </c>
      <c r="J7994" t="str">
        <f>_xlfn.XLOOKUP(B7994,races!$A$2:$A$1102,races!$E$2:$E$1102)</f>
        <v>Italian Grand Prix</v>
      </c>
    </row>
    <row r="7995" spans="1:10" x14ac:dyDescent="0.2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  <c r="H7995" t="str" cm="1">
        <f t="array" ref="H7995:I7995">_xlfn.XLOOKUP(C7995,drivers!$A$2:$A$858,drivers!$D$2:$E$858)</f>
        <v>Jenson</v>
      </c>
      <c r="I7995" t="str">
        <v>Button</v>
      </c>
      <c r="J7995" t="str">
        <f>_xlfn.XLOOKUP(B7995,races!$A$2:$A$1102,races!$E$2:$E$1102)</f>
        <v>Singapore Grand Prix</v>
      </c>
    </row>
    <row r="7996" spans="1:10" x14ac:dyDescent="0.2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  <c r="H7996" t="str" cm="1">
        <f t="array" ref="H7996:I7996">_xlfn.XLOOKUP(C7996,drivers!$A$2:$A$858,drivers!$D$2:$E$858)</f>
        <v>Rubens</v>
      </c>
      <c r="I7996" t="str">
        <v>Barrichello</v>
      </c>
      <c r="J7996" t="str">
        <f>_xlfn.XLOOKUP(B7996,races!$A$2:$A$1102,races!$E$2:$E$1102)</f>
        <v>Singapore Grand Prix</v>
      </c>
    </row>
    <row r="7997" spans="1:10" x14ac:dyDescent="0.2">
      <c r="A7997">
        <v>18064</v>
      </c>
      <c r="B7997">
        <v>14</v>
      </c>
      <c r="C7997">
        <v>15</v>
      </c>
      <c r="D7997">
        <v>22.5</v>
      </c>
      <c r="E7997">
        <v>10</v>
      </c>
      <c r="F7997">
        <v>10</v>
      </c>
      <c r="G7997">
        <v>0</v>
      </c>
      <c r="H7997" t="str" cm="1">
        <f t="array" ref="H7997:I7997">_xlfn.XLOOKUP(C7997,drivers!$A$2:$A$858,drivers!$D$2:$E$858)</f>
        <v>Jarno</v>
      </c>
      <c r="I7997" t="str">
        <v>Trulli</v>
      </c>
      <c r="J7997" t="str">
        <f>_xlfn.XLOOKUP(B7997,races!$A$2:$A$1102,races!$E$2:$E$1102)</f>
        <v>Singapore Grand Prix</v>
      </c>
    </row>
    <row r="7998" spans="1:10" x14ac:dyDescent="0.2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  <c r="H7998" t="str" cm="1">
        <f t="array" ref="H7998:I7998">_xlfn.XLOOKUP(C7998,drivers!$A$2:$A$858,drivers!$D$2:$E$858)</f>
        <v>Timo</v>
      </c>
      <c r="I7998" t="str">
        <v>Glock</v>
      </c>
      <c r="J7998" t="str">
        <f>_xlfn.XLOOKUP(B7998,races!$A$2:$A$1102,races!$E$2:$E$1102)</f>
        <v>Singapore Grand Prix</v>
      </c>
    </row>
    <row r="7999" spans="1:10" x14ac:dyDescent="0.2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  <c r="H7999" t="str" cm="1">
        <f t="array" ref="H7999:I7999">_xlfn.XLOOKUP(C7999,drivers!$A$2:$A$858,drivers!$D$2:$E$858)</f>
        <v>Fernando</v>
      </c>
      <c r="I7999" t="str">
        <v>Alonso</v>
      </c>
      <c r="J7999" t="str">
        <f>_xlfn.XLOOKUP(B7999,races!$A$2:$A$1102,races!$E$2:$E$1102)</f>
        <v>Singapore Grand Prix</v>
      </c>
    </row>
    <row r="8000" spans="1:10" x14ac:dyDescent="0.2">
      <c r="A8000">
        <v>18067</v>
      </c>
      <c r="B8000">
        <v>14</v>
      </c>
      <c r="C8000">
        <v>3</v>
      </c>
      <c r="D8000">
        <v>30.5</v>
      </c>
      <c r="E8000">
        <v>7</v>
      </c>
      <c r="F8000">
        <v>7</v>
      </c>
      <c r="G8000">
        <v>0</v>
      </c>
      <c r="H8000" t="str" cm="1">
        <f t="array" ref="H8000:I8000">_xlfn.XLOOKUP(C8000,drivers!$A$2:$A$858,drivers!$D$2:$E$858)</f>
        <v>Nico</v>
      </c>
      <c r="I8000" t="str">
        <v>Rosberg</v>
      </c>
      <c r="J8000" t="str">
        <f>_xlfn.XLOOKUP(B8000,races!$A$2:$A$1102,races!$E$2:$E$1102)</f>
        <v>Singapore Grand Prix</v>
      </c>
    </row>
    <row r="8001" spans="1:10" x14ac:dyDescent="0.2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  <c r="H8001" t="str" cm="1">
        <f t="array" ref="H8001:I8001">_xlfn.XLOOKUP(C8001,drivers!$A$2:$A$858,drivers!$D$2:$E$858)</f>
        <v>Sebastien</v>
      </c>
      <c r="I8001" t="str">
        <v>Buemi</v>
      </c>
      <c r="J8001" t="str">
        <f>_xlfn.XLOOKUP(B8001,races!$A$2:$A$1102,races!$E$2:$E$1102)</f>
        <v>Singapore Grand Prix</v>
      </c>
    </row>
    <row r="8002" spans="1:10" x14ac:dyDescent="0.2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  <c r="H8002" t="str" cm="1">
        <f t="array" ref="H8002:I8002">_xlfn.XLOOKUP(C8002,drivers!$A$2:$A$858,drivers!$D$2:$E$858)</f>
        <v>Sebastien</v>
      </c>
      <c r="I8002" t="str">
        <v>Bourdais</v>
      </c>
      <c r="J8002" t="str">
        <f>_xlfn.XLOOKUP(B8002,races!$A$2:$A$1102,races!$E$2:$E$1102)</f>
        <v>Singapore Grand Prix</v>
      </c>
    </row>
    <row r="8003" spans="1:10" x14ac:dyDescent="0.2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  <c r="H8003" t="str" cm="1">
        <f t="array" ref="H8003:I8003">_xlfn.XLOOKUP(C8003,drivers!$A$2:$A$858,drivers!$D$2:$E$858)</f>
        <v>Adrian</v>
      </c>
      <c r="I8003" t="str">
        <v>Sutil</v>
      </c>
      <c r="J8003" t="str">
        <f>_xlfn.XLOOKUP(B8003,races!$A$2:$A$1102,races!$E$2:$E$1102)</f>
        <v>Singapore Grand Prix</v>
      </c>
    </row>
    <row r="8004" spans="1:10" x14ac:dyDescent="0.2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  <c r="H8004" t="str" cm="1">
        <f t="array" ref="H8004:I8004">_xlfn.XLOOKUP(C8004,drivers!$A$2:$A$858,drivers!$D$2:$E$858)</f>
        <v>Nick</v>
      </c>
      <c r="I8004" t="str">
        <v>Heidfeld</v>
      </c>
      <c r="J8004" t="str">
        <f>_xlfn.XLOOKUP(B8004,races!$A$2:$A$1102,races!$E$2:$E$1102)</f>
        <v>Singapore Grand Prix</v>
      </c>
    </row>
    <row r="8005" spans="1:10" x14ac:dyDescent="0.2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  <c r="H8005" t="str" cm="1">
        <f t="array" ref="H8005:I8005">_xlfn.XLOOKUP(C8005,drivers!$A$2:$A$858,drivers!$D$2:$E$858)</f>
        <v>Giancarlo</v>
      </c>
      <c r="I8005" t="str">
        <v>Fisichella</v>
      </c>
      <c r="J8005" t="str">
        <f>_xlfn.XLOOKUP(B8005,races!$A$2:$A$1102,races!$E$2:$E$1102)</f>
        <v>Singapore Grand Prix</v>
      </c>
    </row>
    <row r="8006" spans="1:10" x14ac:dyDescent="0.2">
      <c r="A8006">
        <v>18073</v>
      </c>
      <c r="B8006">
        <v>14</v>
      </c>
      <c r="C8006">
        <v>17</v>
      </c>
      <c r="D8006">
        <v>51.5</v>
      </c>
      <c r="E8006">
        <v>4</v>
      </c>
      <c r="F8006">
        <v>4</v>
      </c>
      <c r="G8006">
        <v>1</v>
      </c>
      <c r="H8006" t="str" cm="1">
        <f t="array" ref="H8006:I8006">_xlfn.XLOOKUP(C8006,drivers!$A$2:$A$858,drivers!$D$2:$E$858)</f>
        <v>Mark</v>
      </c>
      <c r="I8006" t="str">
        <v>Webber</v>
      </c>
      <c r="J8006" t="str">
        <f>_xlfn.XLOOKUP(B8006,races!$A$2:$A$1102,races!$E$2:$E$1102)</f>
        <v>Singapore Grand Prix</v>
      </c>
    </row>
    <row r="8007" spans="1:10" x14ac:dyDescent="0.2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  <c r="H8007" t="str" cm="1">
        <f t="array" ref="H8007:I8007">_xlfn.XLOOKUP(C8007,drivers!$A$2:$A$858,drivers!$D$2:$E$858)</f>
        <v>Sebastian</v>
      </c>
      <c r="I8007" t="str">
        <v>Vettel</v>
      </c>
      <c r="J8007" t="str">
        <f>_xlfn.XLOOKUP(B8007,races!$A$2:$A$1102,races!$E$2:$E$1102)</f>
        <v>Singapore Grand Prix</v>
      </c>
    </row>
    <row r="8008" spans="1:10" x14ac:dyDescent="0.2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  <c r="H8008" t="str" cm="1">
        <f t="array" ref="H8008:I8008">_xlfn.XLOOKUP(C8008,drivers!$A$2:$A$858,drivers!$D$2:$E$858)</f>
        <v>Robert</v>
      </c>
      <c r="I8008" t="str">
        <v>Kubica</v>
      </c>
      <c r="J8008" t="str">
        <f>_xlfn.XLOOKUP(B8008,races!$A$2:$A$1102,races!$E$2:$E$1102)</f>
        <v>Singapore Grand Prix</v>
      </c>
    </row>
    <row r="8009" spans="1:10" x14ac:dyDescent="0.2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  <c r="H8009" t="str" cm="1">
        <f t="array" ref="H8009:I8009">_xlfn.XLOOKUP(C8009,drivers!$A$2:$A$858,drivers!$D$2:$E$858)</f>
        <v>Kimi</v>
      </c>
      <c r="I8009" t="str">
        <v>Räikkönen</v>
      </c>
      <c r="J8009" t="str">
        <f>_xlfn.XLOOKUP(B8009,races!$A$2:$A$1102,races!$E$2:$E$1102)</f>
        <v>Singapore Grand Prix</v>
      </c>
    </row>
    <row r="8010" spans="1:10" x14ac:dyDescent="0.2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  <c r="H8010" t="str" cm="1">
        <f t="array" ref="H8010:I8010">_xlfn.XLOOKUP(C8010,drivers!$A$2:$A$858,drivers!$D$2:$E$858)</f>
        <v>Felipe</v>
      </c>
      <c r="I8010" t="str">
        <v>Massa</v>
      </c>
      <c r="J8010" t="str">
        <f>_xlfn.XLOOKUP(B8010,races!$A$2:$A$1102,races!$E$2:$E$1102)</f>
        <v>Singapore Grand Prix</v>
      </c>
    </row>
    <row r="8011" spans="1:10" x14ac:dyDescent="0.2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  <c r="H8011" t="str" cm="1">
        <f t="array" ref="H8011:I8011">_xlfn.XLOOKUP(C8011,drivers!$A$2:$A$858,drivers!$D$2:$E$858)</f>
        <v>Nelson</v>
      </c>
      <c r="I8011" t="str">
        <v>Piquet Jr.</v>
      </c>
      <c r="J8011" t="str">
        <f>_xlfn.XLOOKUP(B8011,races!$A$2:$A$1102,races!$E$2:$E$1102)</f>
        <v>Singapore Grand Prix</v>
      </c>
    </row>
    <row r="8012" spans="1:10" x14ac:dyDescent="0.2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  <c r="H8012" t="str" cm="1">
        <f t="array" ref="H8012:I8012">_xlfn.XLOOKUP(C8012,drivers!$A$2:$A$858,drivers!$D$2:$E$858)</f>
        <v>Kazuki</v>
      </c>
      <c r="I8012" t="str">
        <v>Nakajima</v>
      </c>
      <c r="J8012" t="str">
        <f>_xlfn.XLOOKUP(B8012,races!$A$2:$A$1102,races!$E$2:$E$1102)</f>
        <v>Singapore Grand Prix</v>
      </c>
    </row>
    <row r="8013" spans="1:10" x14ac:dyDescent="0.2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  <c r="H8013" t="str" cm="1">
        <f t="array" ref="H8013:I8013">_xlfn.XLOOKUP(C8013,drivers!$A$2:$A$858,drivers!$D$2:$E$858)</f>
        <v>Heikki</v>
      </c>
      <c r="I8013" t="str">
        <v>Kovalainen</v>
      </c>
      <c r="J8013" t="str">
        <f>_xlfn.XLOOKUP(B8013,races!$A$2:$A$1102,races!$E$2:$E$1102)</f>
        <v>Singapore Grand Prix</v>
      </c>
    </row>
    <row r="8014" spans="1:10" x14ac:dyDescent="0.2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  <c r="H8014" t="str" cm="1">
        <f t="array" ref="H8014:I8014">_xlfn.XLOOKUP(C8014,drivers!$A$2:$A$858,drivers!$D$2:$E$858)</f>
        <v>Lewis</v>
      </c>
      <c r="I8014" t="str">
        <v>Hamilton</v>
      </c>
      <c r="J8014" t="str">
        <f>_xlfn.XLOOKUP(B8014,races!$A$2:$A$1102,races!$E$2:$E$1102)</f>
        <v>Singapore Grand Prix</v>
      </c>
    </row>
    <row r="8015" spans="1:10" x14ac:dyDescent="0.2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  <c r="H8015" t="str" cm="1">
        <f t="array" ref="H8015:I8015">_xlfn.XLOOKUP(C8015,drivers!$A$2:$A$858,drivers!$D$2:$E$858)</f>
        <v>Jaime</v>
      </c>
      <c r="I8015" t="str">
        <v>Alguersuari</v>
      </c>
      <c r="J8015" t="str">
        <f>_xlfn.XLOOKUP(B8015,races!$A$2:$A$1102,races!$E$2:$E$1102)</f>
        <v>Singapore Grand Prix</v>
      </c>
    </row>
    <row r="8016" spans="1:10" x14ac:dyDescent="0.2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  <c r="H8016" t="str" cm="1">
        <f t="array" ref="H8016:I8016">_xlfn.XLOOKUP(C8016,drivers!$A$2:$A$858,drivers!$D$2:$E$858)</f>
        <v>Romain</v>
      </c>
      <c r="I8016" t="str">
        <v>Grosjean</v>
      </c>
      <c r="J8016" t="str">
        <f>_xlfn.XLOOKUP(B8016,races!$A$2:$A$1102,races!$E$2:$E$1102)</f>
        <v>Singapore Grand Prix</v>
      </c>
    </row>
    <row r="8017" spans="1:10" x14ac:dyDescent="0.2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  <c r="H8017" t="str" cm="1">
        <f t="array" ref="H8017:I8017">_xlfn.XLOOKUP(C8017,drivers!$A$2:$A$858,drivers!$D$2:$E$858)</f>
        <v>Luca</v>
      </c>
      <c r="I8017" t="str">
        <v>Badoer</v>
      </c>
      <c r="J8017" t="str">
        <f>_xlfn.XLOOKUP(B8017,races!$A$2:$A$1102,races!$E$2:$E$1102)</f>
        <v>Singapore Grand Prix</v>
      </c>
    </row>
    <row r="8018" spans="1:10" x14ac:dyDescent="0.2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  <c r="H8018" t="str" cm="1">
        <f t="array" ref="H8018:I8018">_xlfn.XLOOKUP(C8018,drivers!$A$2:$A$858,drivers!$D$2:$E$858)</f>
        <v>Vitantonio</v>
      </c>
      <c r="I8018" t="str">
        <v>Liuzzi</v>
      </c>
      <c r="J8018" t="str">
        <f>_xlfn.XLOOKUP(B8018,races!$A$2:$A$1102,races!$E$2:$E$1102)</f>
        <v>Singapore Grand Prix</v>
      </c>
    </row>
    <row r="8019" spans="1:10" x14ac:dyDescent="0.2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  <c r="H8019" t="str" cm="1">
        <f t="array" ref="H8019:I8019">_xlfn.XLOOKUP(C8019,drivers!$A$2:$A$858,drivers!$D$2:$E$858)</f>
        <v>Vitantonio</v>
      </c>
      <c r="I8019" t="str">
        <v>Liuzzi</v>
      </c>
      <c r="J8019" t="str">
        <f>_xlfn.XLOOKUP(B8019,races!$A$2:$A$1102,races!$E$2:$E$1102)</f>
        <v>Japanese Grand Prix</v>
      </c>
    </row>
    <row r="8020" spans="1:10" x14ac:dyDescent="0.2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  <c r="H8020" t="str" cm="1">
        <f t="array" ref="H8020:I8020">_xlfn.XLOOKUP(C8020,drivers!$A$2:$A$858,drivers!$D$2:$E$858)</f>
        <v>Luca</v>
      </c>
      <c r="I8020" t="str">
        <v>Badoer</v>
      </c>
      <c r="J8020" t="str">
        <f>_xlfn.XLOOKUP(B8020,races!$A$2:$A$1102,races!$E$2:$E$1102)</f>
        <v>Japanese Grand Prix</v>
      </c>
    </row>
    <row r="8021" spans="1:10" x14ac:dyDescent="0.2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  <c r="H8021" t="str" cm="1">
        <f t="array" ref="H8021:I8021">_xlfn.XLOOKUP(C8021,drivers!$A$2:$A$858,drivers!$D$2:$E$858)</f>
        <v>Romain</v>
      </c>
      <c r="I8021" t="str">
        <v>Grosjean</v>
      </c>
      <c r="J8021" t="str">
        <f>_xlfn.XLOOKUP(B8021,races!$A$2:$A$1102,races!$E$2:$E$1102)</f>
        <v>Japanese Grand Prix</v>
      </c>
    </row>
    <row r="8022" spans="1:10" x14ac:dyDescent="0.2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  <c r="H8022" t="str" cm="1">
        <f t="array" ref="H8022:I8022">_xlfn.XLOOKUP(C8022,drivers!$A$2:$A$858,drivers!$D$2:$E$858)</f>
        <v>Jaime</v>
      </c>
      <c r="I8022" t="str">
        <v>Alguersuari</v>
      </c>
      <c r="J8022" t="str">
        <f>_xlfn.XLOOKUP(B8022,races!$A$2:$A$1102,races!$E$2:$E$1102)</f>
        <v>Japanese Grand Prix</v>
      </c>
    </row>
    <row r="8023" spans="1:10" x14ac:dyDescent="0.2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  <c r="H8023" t="str" cm="1">
        <f t="array" ref="H8023:I8023">_xlfn.XLOOKUP(C8023,drivers!$A$2:$A$858,drivers!$D$2:$E$858)</f>
        <v>Lewis</v>
      </c>
      <c r="I8023" t="str">
        <v>Hamilton</v>
      </c>
      <c r="J8023" t="str">
        <f>_xlfn.XLOOKUP(B8023,races!$A$2:$A$1102,races!$E$2:$E$1102)</f>
        <v>Japanese Grand Prix</v>
      </c>
    </row>
    <row r="8024" spans="1:10" x14ac:dyDescent="0.2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  <c r="H8024" t="str" cm="1">
        <f t="array" ref="H8024:I8024">_xlfn.XLOOKUP(C8024,drivers!$A$2:$A$858,drivers!$D$2:$E$858)</f>
        <v>Heikki</v>
      </c>
      <c r="I8024" t="str">
        <v>Kovalainen</v>
      </c>
      <c r="J8024" t="str">
        <f>_xlfn.XLOOKUP(B8024,races!$A$2:$A$1102,races!$E$2:$E$1102)</f>
        <v>Japanese Grand Prix</v>
      </c>
    </row>
    <row r="8025" spans="1:10" x14ac:dyDescent="0.2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  <c r="H8025" t="str" cm="1">
        <f t="array" ref="H8025:I8025">_xlfn.XLOOKUP(C8025,drivers!$A$2:$A$858,drivers!$D$2:$E$858)</f>
        <v>Kazuki</v>
      </c>
      <c r="I8025" t="str">
        <v>Nakajima</v>
      </c>
      <c r="J8025" t="str">
        <f>_xlfn.XLOOKUP(B8025,races!$A$2:$A$1102,races!$E$2:$E$1102)</f>
        <v>Japanese Grand Prix</v>
      </c>
    </row>
    <row r="8026" spans="1:10" x14ac:dyDescent="0.2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  <c r="H8026" t="str" cm="1">
        <f t="array" ref="H8026:I8026">_xlfn.XLOOKUP(C8026,drivers!$A$2:$A$858,drivers!$D$2:$E$858)</f>
        <v>Nelson</v>
      </c>
      <c r="I8026" t="str">
        <v>Piquet Jr.</v>
      </c>
      <c r="J8026" t="str">
        <f>_xlfn.XLOOKUP(B8026,races!$A$2:$A$1102,races!$E$2:$E$1102)</f>
        <v>Japanese Grand Prix</v>
      </c>
    </row>
    <row r="8027" spans="1:10" x14ac:dyDescent="0.2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  <c r="H8027" t="str" cm="1">
        <f t="array" ref="H8027:I8027">_xlfn.XLOOKUP(C8027,drivers!$A$2:$A$858,drivers!$D$2:$E$858)</f>
        <v>Kimi</v>
      </c>
      <c r="I8027" t="str">
        <v>Räikkönen</v>
      </c>
      <c r="J8027" t="str">
        <f>_xlfn.XLOOKUP(B8027,races!$A$2:$A$1102,races!$E$2:$E$1102)</f>
        <v>Japanese Grand Prix</v>
      </c>
    </row>
    <row r="8028" spans="1:10" x14ac:dyDescent="0.2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  <c r="H8028" t="str" cm="1">
        <f t="array" ref="H8028:I8028">_xlfn.XLOOKUP(C8028,drivers!$A$2:$A$858,drivers!$D$2:$E$858)</f>
        <v>Nick</v>
      </c>
      <c r="I8028" t="str">
        <v>Heidfeld</v>
      </c>
      <c r="J8028" t="str">
        <f>_xlfn.XLOOKUP(B8028,races!$A$2:$A$1102,races!$E$2:$E$1102)</f>
        <v>Japanese Grand Prix</v>
      </c>
    </row>
    <row r="8029" spans="1:10" x14ac:dyDescent="0.2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  <c r="H8029" t="str" cm="1">
        <f t="array" ref="H8029:I8029">_xlfn.XLOOKUP(C8029,drivers!$A$2:$A$858,drivers!$D$2:$E$858)</f>
        <v>Sebastien</v>
      </c>
      <c r="I8029" t="str">
        <v>Bourdais</v>
      </c>
      <c r="J8029" t="str">
        <f>_xlfn.XLOOKUP(B8029,races!$A$2:$A$1102,races!$E$2:$E$1102)</f>
        <v>Japanese Grand Prix</v>
      </c>
    </row>
    <row r="8030" spans="1:10" x14ac:dyDescent="0.2">
      <c r="A8030">
        <v>18115</v>
      </c>
      <c r="B8030">
        <v>15</v>
      </c>
      <c r="C8030">
        <v>3</v>
      </c>
      <c r="D8030">
        <v>34.5</v>
      </c>
      <c r="E8030">
        <v>7</v>
      </c>
      <c r="F8030">
        <v>7</v>
      </c>
      <c r="G8030">
        <v>0</v>
      </c>
      <c r="H8030" t="str" cm="1">
        <f t="array" ref="H8030:I8030">_xlfn.XLOOKUP(C8030,drivers!$A$2:$A$858,drivers!$D$2:$E$858)</f>
        <v>Nico</v>
      </c>
      <c r="I8030" t="str">
        <v>Rosberg</v>
      </c>
      <c r="J8030" t="str">
        <f>_xlfn.XLOOKUP(B8030,races!$A$2:$A$1102,races!$E$2:$E$1102)</f>
        <v>Japanese Grand Prix</v>
      </c>
    </row>
    <row r="8031" spans="1:10" x14ac:dyDescent="0.2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  <c r="H8031" t="str" cm="1">
        <f t="array" ref="H8031:I8031">_xlfn.XLOOKUP(C8031,drivers!$A$2:$A$858,drivers!$D$2:$E$858)</f>
        <v>Fernando</v>
      </c>
      <c r="I8031" t="str">
        <v>Alonso</v>
      </c>
      <c r="J8031" t="str">
        <f>_xlfn.XLOOKUP(B8031,races!$A$2:$A$1102,races!$E$2:$E$1102)</f>
        <v>Japanese Grand Prix</v>
      </c>
    </row>
    <row r="8032" spans="1:10" x14ac:dyDescent="0.2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  <c r="H8032" t="str" cm="1">
        <f t="array" ref="H8032:I8032">_xlfn.XLOOKUP(C8032,drivers!$A$2:$A$858,drivers!$D$2:$E$858)</f>
        <v>Timo</v>
      </c>
      <c r="I8032" t="str">
        <v>Glock</v>
      </c>
      <c r="J8032" t="str">
        <f>_xlfn.XLOOKUP(B8032,races!$A$2:$A$1102,races!$E$2:$E$1102)</f>
        <v>Japanese Grand Prix</v>
      </c>
    </row>
    <row r="8033" spans="1:10" x14ac:dyDescent="0.2">
      <c r="A8033">
        <v>18112</v>
      </c>
      <c r="B8033">
        <v>15</v>
      </c>
      <c r="C8033">
        <v>15</v>
      </c>
      <c r="D8033">
        <v>30.5</v>
      </c>
      <c r="E8033">
        <v>8</v>
      </c>
      <c r="F8033">
        <v>8</v>
      </c>
      <c r="G8033">
        <v>0</v>
      </c>
      <c r="H8033" t="str" cm="1">
        <f t="array" ref="H8033:I8033">_xlfn.XLOOKUP(C8033,drivers!$A$2:$A$858,drivers!$D$2:$E$858)</f>
        <v>Jarno</v>
      </c>
      <c r="I8033" t="str">
        <v>Trulli</v>
      </c>
      <c r="J8033" t="str">
        <f>_xlfn.XLOOKUP(B8033,races!$A$2:$A$1102,races!$E$2:$E$1102)</f>
        <v>Japanese Grand Prix</v>
      </c>
    </row>
    <row r="8034" spans="1:10" x14ac:dyDescent="0.2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  <c r="H8034" t="str" cm="1">
        <f t="array" ref="H8034:I8034">_xlfn.XLOOKUP(C8034,drivers!$A$2:$A$858,drivers!$D$2:$E$858)</f>
        <v>Felipe</v>
      </c>
      <c r="I8034" t="str">
        <v>Massa</v>
      </c>
      <c r="J8034" t="str">
        <f>_xlfn.XLOOKUP(B8034,races!$A$2:$A$1102,races!$E$2:$E$1102)</f>
        <v>Japanese Grand Prix</v>
      </c>
    </row>
    <row r="8035" spans="1:10" x14ac:dyDescent="0.2">
      <c r="A8035">
        <v>18121</v>
      </c>
      <c r="B8035">
        <v>15</v>
      </c>
      <c r="C8035">
        <v>17</v>
      </c>
      <c r="D8035">
        <v>51.5</v>
      </c>
      <c r="E8035">
        <v>4</v>
      </c>
      <c r="F8035">
        <v>4</v>
      </c>
      <c r="G8035">
        <v>1</v>
      </c>
      <c r="H8035" t="str" cm="1">
        <f t="array" ref="H8035:I8035">_xlfn.XLOOKUP(C8035,drivers!$A$2:$A$858,drivers!$D$2:$E$858)</f>
        <v>Mark</v>
      </c>
      <c r="I8035" t="str">
        <v>Webber</v>
      </c>
      <c r="J8035" t="str">
        <f>_xlfn.XLOOKUP(B8035,races!$A$2:$A$1102,races!$E$2:$E$1102)</f>
        <v>Japanese Grand Prix</v>
      </c>
    </row>
    <row r="8036" spans="1:10" x14ac:dyDescent="0.2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  <c r="H8036" t="str" cm="1">
        <f t="array" ref="H8036:I8036">_xlfn.XLOOKUP(C8036,drivers!$A$2:$A$858,drivers!$D$2:$E$858)</f>
        <v>Giancarlo</v>
      </c>
      <c r="I8036" t="str">
        <v>Fisichella</v>
      </c>
      <c r="J8036" t="str">
        <f>_xlfn.XLOOKUP(B8036,races!$A$2:$A$1102,races!$E$2:$E$1102)</f>
        <v>Japanese Grand Prix</v>
      </c>
    </row>
    <row r="8037" spans="1:10" x14ac:dyDescent="0.2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  <c r="H8037" t="str" cm="1">
        <f t="array" ref="H8037:I8037">_xlfn.XLOOKUP(C8037,drivers!$A$2:$A$858,drivers!$D$2:$E$858)</f>
        <v>Sebastien</v>
      </c>
      <c r="I8037" t="str">
        <v>Buemi</v>
      </c>
      <c r="J8037" t="str">
        <f>_xlfn.XLOOKUP(B8037,races!$A$2:$A$1102,races!$E$2:$E$1102)</f>
        <v>Japanese Grand Prix</v>
      </c>
    </row>
    <row r="8038" spans="1:10" x14ac:dyDescent="0.2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  <c r="H8038" t="str" cm="1">
        <f t="array" ref="H8038:I8038">_xlfn.XLOOKUP(C8038,drivers!$A$2:$A$858,drivers!$D$2:$E$858)</f>
        <v>Sebastian</v>
      </c>
      <c r="I8038" t="str">
        <v>Vettel</v>
      </c>
      <c r="J8038" t="str">
        <f>_xlfn.XLOOKUP(B8038,races!$A$2:$A$1102,races!$E$2:$E$1102)</f>
        <v>Japanese Grand Prix</v>
      </c>
    </row>
    <row r="8039" spans="1:10" x14ac:dyDescent="0.2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  <c r="H8039" t="str" cm="1">
        <f t="array" ref="H8039:I8039">_xlfn.XLOOKUP(C8039,drivers!$A$2:$A$858,drivers!$D$2:$E$858)</f>
        <v>Robert</v>
      </c>
      <c r="I8039" t="str">
        <v>Kubica</v>
      </c>
      <c r="J8039" t="str">
        <f>_xlfn.XLOOKUP(B8039,races!$A$2:$A$1102,races!$E$2:$E$1102)</f>
        <v>Japanese Grand Prix</v>
      </c>
    </row>
    <row r="8040" spans="1:10" x14ac:dyDescent="0.2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  <c r="H8040" t="str" cm="1">
        <f t="array" ref="H8040:I8040">_xlfn.XLOOKUP(C8040,drivers!$A$2:$A$858,drivers!$D$2:$E$858)</f>
        <v>Adrian</v>
      </c>
      <c r="I8040" t="str">
        <v>Sutil</v>
      </c>
      <c r="J8040" t="str">
        <f>_xlfn.XLOOKUP(B8040,races!$A$2:$A$1102,races!$E$2:$E$1102)</f>
        <v>Japanese Grand Prix</v>
      </c>
    </row>
    <row r="8041" spans="1:10" x14ac:dyDescent="0.2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  <c r="H8041" t="str" cm="1">
        <f t="array" ref="H8041:I8041">_xlfn.XLOOKUP(C8041,drivers!$A$2:$A$858,drivers!$D$2:$E$858)</f>
        <v>Jenson</v>
      </c>
      <c r="I8041" t="str">
        <v>Button</v>
      </c>
      <c r="J8041" t="str">
        <f>_xlfn.XLOOKUP(B8041,races!$A$2:$A$1102,races!$E$2:$E$1102)</f>
        <v>Japanese Grand Prix</v>
      </c>
    </row>
    <row r="8042" spans="1:10" x14ac:dyDescent="0.2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  <c r="H8042" t="str" cm="1">
        <f t="array" ref="H8042:I8042">_xlfn.XLOOKUP(C8042,drivers!$A$2:$A$858,drivers!$D$2:$E$858)</f>
        <v>Rubens</v>
      </c>
      <c r="I8042" t="str">
        <v>Barrichello</v>
      </c>
      <c r="J8042" t="str">
        <f>_xlfn.XLOOKUP(B8042,races!$A$2:$A$1102,races!$E$2:$E$1102)</f>
        <v>Japanese Grand Prix</v>
      </c>
    </row>
    <row r="8043" spans="1:10" x14ac:dyDescent="0.2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  <c r="H8043" t="str" cm="1">
        <f t="array" ref="H8043:I8043">_xlfn.XLOOKUP(C8043,drivers!$A$2:$A$858,drivers!$D$2:$E$858)</f>
        <v>Jenson</v>
      </c>
      <c r="I8043" t="str">
        <v>Button</v>
      </c>
      <c r="J8043" t="str">
        <f>_xlfn.XLOOKUP(B8043,races!$A$2:$A$1102,races!$E$2:$E$1102)</f>
        <v>Brazilian Grand Prix</v>
      </c>
    </row>
    <row r="8044" spans="1:10" x14ac:dyDescent="0.2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  <c r="H8044" t="str" cm="1">
        <f t="array" ref="H8044:I8044">_xlfn.XLOOKUP(C8044,drivers!$A$2:$A$858,drivers!$D$2:$E$858)</f>
        <v>Rubens</v>
      </c>
      <c r="I8044" t="str">
        <v>Barrichello</v>
      </c>
      <c r="J8044" t="str">
        <f>_xlfn.XLOOKUP(B8044,races!$A$2:$A$1102,races!$E$2:$E$1102)</f>
        <v>Brazilian Grand Prix</v>
      </c>
    </row>
    <row r="8045" spans="1:10" x14ac:dyDescent="0.2">
      <c r="A8045">
        <v>18136</v>
      </c>
      <c r="B8045">
        <v>16</v>
      </c>
      <c r="C8045">
        <v>15</v>
      </c>
      <c r="D8045">
        <v>30.5</v>
      </c>
      <c r="E8045">
        <v>8</v>
      </c>
      <c r="F8045">
        <v>8</v>
      </c>
      <c r="G8045">
        <v>0</v>
      </c>
      <c r="H8045" t="str" cm="1">
        <f t="array" ref="H8045:I8045">_xlfn.XLOOKUP(C8045,drivers!$A$2:$A$858,drivers!$D$2:$E$858)</f>
        <v>Jarno</v>
      </c>
      <c r="I8045" t="str">
        <v>Trulli</v>
      </c>
      <c r="J8045" t="str">
        <f>_xlfn.XLOOKUP(B8045,races!$A$2:$A$1102,races!$E$2:$E$1102)</f>
        <v>Brazilian Grand Prix</v>
      </c>
    </row>
    <row r="8046" spans="1:10" x14ac:dyDescent="0.2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  <c r="H8046" t="str" cm="1">
        <f t="array" ref="H8046:I8046">_xlfn.XLOOKUP(C8046,drivers!$A$2:$A$858,drivers!$D$2:$E$858)</f>
        <v>Timo</v>
      </c>
      <c r="I8046" t="str">
        <v>Glock</v>
      </c>
      <c r="J8046" t="str">
        <f>_xlfn.XLOOKUP(B8046,races!$A$2:$A$1102,races!$E$2:$E$1102)</f>
        <v>Brazilian Grand Prix</v>
      </c>
    </row>
    <row r="8047" spans="1:10" x14ac:dyDescent="0.2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  <c r="H8047" t="str" cm="1">
        <f t="array" ref="H8047:I8047">_xlfn.XLOOKUP(C8047,drivers!$A$2:$A$858,drivers!$D$2:$E$858)</f>
        <v>Fernando</v>
      </c>
      <c r="I8047" t="str">
        <v>Alonso</v>
      </c>
      <c r="J8047" t="str">
        <f>_xlfn.XLOOKUP(B8047,races!$A$2:$A$1102,races!$E$2:$E$1102)</f>
        <v>Brazilian Grand Prix</v>
      </c>
    </row>
    <row r="8048" spans="1:10" x14ac:dyDescent="0.2">
      <c r="A8048">
        <v>18139</v>
      </c>
      <c r="B8048">
        <v>16</v>
      </c>
      <c r="C8048">
        <v>3</v>
      </c>
      <c r="D8048">
        <v>34.5</v>
      </c>
      <c r="E8048">
        <v>7</v>
      </c>
      <c r="F8048">
        <v>7</v>
      </c>
      <c r="G8048">
        <v>0</v>
      </c>
      <c r="H8048" t="str" cm="1">
        <f t="array" ref="H8048:I8048">_xlfn.XLOOKUP(C8048,drivers!$A$2:$A$858,drivers!$D$2:$E$858)</f>
        <v>Nico</v>
      </c>
      <c r="I8048" t="str">
        <v>Rosberg</v>
      </c>
      <c r="J8048" t="str">
        <f>_xlfn.XLOOKUP(B8048,races!$A$2:$A$1102,races!$E$2:$E$1102)</f>
        <v>Brazilian Grand Prix</v>
      </c>
    </row>
    <row r="8049" spans="1:10" x14ac:dyDescent="0.2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  <c r="H8049" t="str" cm="1">
        <f t="array" ref="H8049:I8049">_xlfn.XLOOKUP(C8049,drivers!$A$2:$A$858,drivers!$D$2:$E$858)</f>
        <v>Sebastien</v>
      </c>
      <c r="I8049" t="str">
        <v>Buemi</v>
      </c>
      <c r="J8049" t="str">
        <f>_xlfn.XLOOKUP(B8049,races!$A$2:$A$1102,races!$E$2:$E$1102)</f>
        <v>Brazilian Grand Prix</v>
      </c>
    </row>
    <row r="8050" spans="1:10" x14ac:dyDescent="0.2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  <c r="H8050" t="str" cm="1">
        <f t="array" ref="H8050:I8050">_xlfn.XLOOKUP(C8050,drivers!$A$2:$A$858,drivers!$D$2:$E$858)</f>
        <v>Sebastien</v>
      </c>
      <c r="I8050" t="str">
        <v>Bourdais</v>
      </c>
      <c r="J8050" t="str">
        <f>_xlfn.XLOOKUP(B8050,races!$A$2:$A$1102,races!$E$2:$E$1102)</f>
        <v>Brazilian Grand Prix</v>
      </c>
    </row>
    <row r="8051" spans="1:10" x14ac:dyDescent="0.2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  <c r="H8051" t="str" cm="1">
        <f t="array" ref="H8051:I8051">_xlfn.XLOOKUP(C8051,drivers!$A$2:$A$858,drivers!$D$2:$E$858)</f>
        <v>Adrian</v>
      </c>
      <c r="I8051" t="str">
        <v>Sutil</v>
      </c>
      <c r="J8051" t="str">
        <f>_xlfn.XLOOKUP(B8051,races!$A$2:$A$1102,races!$E$2:$E$1102)</f>
        <v>Brazilian Grand Prix</v>
      </c>
    </row>
    <row r="8052" spans="1:10" x14ac:dyDescent="0.2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  <c r="H8052" t="str" cm="1">
        <f t="array" ref="H8052:I8052">_xlfn.XLOOKUP(C8052,drivers!$A$2:$A$858,drivers!$D$2:$E$858)</f>
        <v>Nick</v>
      </c>
      <c r="I8052" t="str">
        <v>Heidfeld</v>
      </c>
      <c r="J8052" t="str">
        <f>_xlfn.XLOOKUP(B8052,races!$A$2:$A$1102,races!$E$2:$E$1102)</f>
        <v>Brazilian Grand Prix</v>
      </c>
    </row>
    <row r="8053" spans="1:10" x14ac:dyDescent="0.2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  <c r="H8053" t="str" cm="1">
        <f t="array" ref="H8053:I8053">_xlfn.XLOOKUP(C8053,drivers!$A$2:$A$858,drivers!$D$2:$E$858)</f>
        <v>Giancarlo</v>
      </c>
      <c r="I8053" t="str">
        <v>Fisichella</v>
      </c>
      <c r="J8053" t="str">
        <f>_xlfn.XLOOKUP(B8053,races!$A$2:$A$1102,races!$E$2:$E$1102)</f>
        <v>Brazilian Grand Prix</v>
      </c>
    </row>
    <row r="8054" spans="1:10" x14ac:dyDescent="0.2">
      <c r="A8054">
        <v>18145</v>
      </c>
      <c r="B8054">
        <v>16</v>
      </c>
      <c r="C8054">
        <v>17</v>
      </c>
      <c r="D8054">
        <v>61.5</v>
      </c>
      <c r="E8054">
        <v>4</v>
      </c>
      <c r="F8054">
        <v>4</v>
      </c>
      <c r="G8054">
        <v>2</v>
      </c>
      <c r="H8054" t="str" cm="1">
        <f t="array" ref="H8054:I8054">_xlfn.XLOOKUP(C8054,drivers!$A$2:$A$858,drivers!$D$2:$E$858)</f>
        <v>Mark</v>
      </c>
      <c r="I8054" t="str">
        <v>Webber</v>
      </c>
      <c r="J8054" t="str">
        <f>_xlfn.XLOOKUP(B8054,races!$A$2:$A$1102,races!$E$2:$E$1102)</f>
        <v>Brazilian Grand Prix</v>
      </c>
    </row>
    <row r="8055" spans="1:10" x14ac:dyDescent="0.2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  <c r="H8055" t="str" cm="1">
        <f t="array" ref="H8055:I8055">_xlfn.XLOOKUP(C8055,drivers!$A$2:$A$858,drivers!$D$2:$E$858)</f>
        <v>Sebastian</v>
      </c>
      <c r="I8055" t="str">
        <v>Vettel</v>
      </c>
      <c r="J8055" t="str">
        <f>_xlfn.XLOOKUP(B8055,races!$A$2:$A$1102,races!$E$2:$E$1102)</f>
        <v>Brazilian Grand Prix</v>
      </c>
    </row>
    <row r="8056" spans="1:10" x14ac:dyDescent="0.2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  <c r="H8056" t="str" cm="1">
        <f t="array" ref="H8056:I8056">_xlfn.XLOOKUP(C8056,drivers!$A$2:$A$858,drivers!$D$2:$E$858)</f>
        <v>Robert</v>
      </c>
      <c r="I8056" t="str">
        <v>Kubica</v>
      </c>
      <c r="J8056" t="str">
        <f>_xlfn.XLOOKUP(B8056,races!$A$2:$A$1102,races!$E$2:$E$1102)</f>
        <v>Brazilian Grand Prix</v>
      </c>
    </row>
    <row r="8057" spans="1:10" x14ac:dyDescent="0.2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  <c r="H8057" t="str" cm="1">
        <f t="array" ref="H8057:I8057">_xlfn.XLOOKUP(C8057,drivers!$A$2:$A$858,drivers!$D$2:$E$858)</f>
        <v>Kimi</v>
      </c>
      <c r="I8057" t="str">
        <v>Räikkönen</v>
      </c>
      <c r="J8057" t="str">
        <f>_xlfn.XLOOKUP(B8057,races!$A$2:$A$1102,races!$E$2:$E$1102)</f>
        <v>Brazilian Grand Prix</v>
      </c>
    </row>
    <row r="8058" spans="1:10" x14ac:dyDescent="0.2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  <c r="H8058" t="str" cm="1">
        <f t="array" ref="H8058:I8058">_xlfn.XLOOKUP(C8058,drivers!$A$2:$A$858,drivers!$D$2:$E$858)</f>
        <v>Felipe</v>
      </c>
      <c r="I8058" t="str">
        <v>Massa</v>
      </c>
      <c r="J8058" t="str">
        <f>_xlfn.XLOOKUP(B8058,races!$A$2:$A$1102,races!$E$2:$E$1102)</f>
        <v>Brazilian Grand Prix</v>
      </c>
    </row>
    <row r="8059" spans="1:10" x14ac:dyDescent="0.2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  <c r="H8059" t="str" cm="1">
        <f t="array" ref="H8059:I8059">_xlfn.XLOOKUP(C8059,drivers!$A$2:$A$858,drivers!$D$2:$E$858)</f>
        <v>Nelson</v>
      </c>
      <c r="I8059" t="str">
        <v>Piquet Jr.</v>
      </c>
      <c r="J8059" t="str">
        <f>_xlfn.XLOOKUP(B8059,races!$A$2:$A$1102,races!$E$2:$E$1102)</f>
        <v>Brazilian Grand Prix</v>
      </c>
    </row>
    <row r="8060" spans="1:10" x14ac:dyDescent="0.2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  <c r="H8060" t="str" cm="1">
        <f t="array" ref="H8060:I8060">_xlfn.XLOOKUP(C8060,drivers!$A$2:$A$858,drivers!$D$2:$E$858)</f>
        <v>Kazuki</v>
      </c>
      <c r="I8060" t="str">
        <v>Nakajima</v>
      </c>
      <c r="J8060" t="str">
        <f>_xlfn.XLOOKUP(B8060,races!$A$2:$A$1102,races!$E$2:$E$1102)</f>
        <v>Brazilian Grand Prix</v>
      </c>
    </row>
    <row r="8061" spans="1:10" x14ac:dyDescent="0.2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  <c r="H8061" t="str" cm="1">
        <f t="array" ref="H8061:I8061">_xlfn.XLOOKUP(C8061,drivers!$A$2:$A$858,drivers!$D$2:$E$858)</f>
        <v>Heikki</v>
      </c>
      <c r="I8061" t="str">
        <v>Kovalainen</v>
      </c>
      <c r="J8061" t="str">
        <f>_xlfn.XLOOKUP(B8061,races!$A$2:$A$1102,races!$E$2:$E$1102)</f>
        <v>Brazilian Grand Prix</v>
      </c>
    </row>
    <row r="8062" spans="1:10" x14ac:dyDescent="0.2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  <c r="H8062" t="str" cm="1">
        <f t="array" ref="H8062:I8062">_xlfn.XLOOKUP(C8062,drivers!$A$2:$A$858,drivers!$D$2:$E$858)</f>
        <v>Lewis</v>
      </c>
      <c r="I8062" t="str">
        <v>Hamilton</v>
      </c>
      <c r="J8062" t="str">
        <f>_xlfn.XLOOKUP(B8062,races!$A$2:$A$1102,races!$E$2:$E$1102)</f>
        <v>Brazilian Grand Prix</v>
      </c>
    </row>
    <row r="8063" spans="1:10" x14ac:dyDescent="0.2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  <c r="H8063" t="str" cm="1">
        <f t="array" ref="H8063:I8063">_xlfn.XLOOKUP(C8063,drivers!$A$2:$A$858,drivers!$D$2:$E$858)</f>
        <v>Jaime</v>
      </c>
      <c r="I8063" t="str">
        <v>Alguersuari</v>
      </c>
      <c r="J8063" t="str">
        <f>_xlfn.XLOOKUP(B8063,races!$A$2:$A$1102,races!$E$2:$E$1102)</f>
        <v>Brazilian Grand Prix</v>
      </c>
    </row>
    <row r="8064" spans="1:10" x14ac:dyDescent="0.2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  <c r="H8064" t="str" cm="1">
        <f t="array" ref="H8064:I8064">_xlfn.XLOOKUP(C8064,drivers!$A$2:$A$858,drivers!$D$2:$E$858)</f>
        <v>Romain</v>
      </c>
      <c r="I8064" t="str">
        <v>Grosjean</v>
      </c>
      <c r="J8064" t="str">
        <f>_xlfn.XLOOKUP(B8064,races!$A$2:$A$1102,races!$E$2:$E$1102)</f>
        <v>Brazilian Grand Prix</v>
      </c>
    </row>
    <row r="8065" spans="1:10" x14ac:dyDescent="0.2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  <c r="H8065" t="str" cm="1">
        <f t="array" ref="H8065:I8065">_xlfn.XLOOKUP(C8065,drivers!$A$2:$A$858,drivers!$D$2:$E$858)</f>
        <v>Luca</v>
      </c>
      <c r="I8065" t="str">
        <v>Badoer</v>
      </c>
      <c r="J8065" t="str">
        <f>_xlfn.XLOOKUP(B8065,races!$A$2:$A$1102,races!$E$2:$E$1102)</f>
        <v>Brazilian Grand Prix</v>
      </c>
    </row>
    <row r="8066" spans="1:10" x14ac:dyDescent="0.2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  <c r="H8066" t="str" cm="1">
        <f t="array" ref="H8066:I8066">_xlfn.XLOOKUP(C8066,drivers!$A$2:$A$858,drivers!$D$2:$E$858)</f>
        <v>Vitantonio</v>
      </c>
      <c r="I8066" t="str">
        <v>Liuzzi</v>
      </c>
      <c r="J8066" t="str">
        <f>_xlfn.XLOOKUP(B8066,races!$A$2:$A$1102,races!$E$2:$E$1102)</f>
        <v>Brazilian Grand Prix</v>
      </c>
    </row>
    <row r="8067" spans="1:10" x14ac:dyDescent="0.2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  <c r="H8067" t="str" cm="1">
        <f t="array" ref="H8067:I8067">_xlfn.XLOOKUP(C8067,drivers!$A$2:$A$858,drivers!$D$2:$E$858)</f>
        <v>Kamui</v>
      </c>
      <c r="I8067" t="str">
        <v>Kobayashi</v>
      </c>
      <c r="J8067" t="str">
        <f>_xlfn.XLOOKUP(B8067,races!$A$2:$A$1102,races!$E$2:$E$1102)</f>
        <v>Brazilian Grand Prix</v>
      </c>
    </row>
    <row r="8068" spans="1:10" x14ac:dyDescent="0.2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  <c r="H8068" t="str" cm="1">
        <f t="array" ref="H8068:I8068">_xlfn.XLOOKUP(C8068,drivers!$A$2:$A$858,drivers!$D$2:$E$858)</f>
        <v>Nigel</v>
      </c>
      <c r="I8068" t="str">
        <v>Mansell</v>
      </c>
      <c r="J8068" t="str">
        <f>_xlfn.XLOOKUP(B8068,races!$A$2:$A$1102,races!$E$2:$E$1102)</f>
        <v>Brazilian Grand Prix</v>
      </c>
    </row>
    <row r="8069" spans="1:10" x14ac:dyDescent="0.2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  <c r="H8069" t="str" cm="1">
        <f t="array" ref="H8069:I8069">_xlfn.XLOOKUP(C8069,drivers!$A$2:$A$858,drivers!$D$2:$E$858)</f>
        <v>Alain</v>
      </c>
      <c r="I8069" t="str">
        <v>Prost</v>
      </c>
      <c r="J8069" t="str">
        <f>_xlfn.XLOOKUP(B8069,races!$A$2:$A$1102,races!$E$2:$E$1102)</f>
        <v>Brazilian Grand Prix</v>
      </c>
    </row>
    <row r="8070" spans="1:10" x14ac:dyDescent="0.2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  <c r="H8070" t="str" cm="1">
        <f t="array" ref="H8070:I8070">_xlfn.XLOOKUP(C8070,drivers!$A$2:$A$858,drivers!$D$2:$E$858)</f>
        <v>Mauricio</v>
      </c>
      <c r="I8070" t="str">
        <v>Gugelmin</v>
      </c>
      <c r="J8070" t="str">
        <f>_xlfn.XLOOKUP(B8070,races!$A$2:$A$1102,races!$E$2:$E$1102)</f>
        <v>Brazilian Grand Prix</v>
      </c>
    </row>
    <row r="8071" spans="1:10" x14ac:dyDescent="0.2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  <c r="H8071" t="str" cm="1">
        <f t="array" ref="H8071:I8071">_xlfn.XLOOKUP(C8071,drivers!$A$2:$A$858,drivers!$D$2:$E$858)</f>
        <v>Johnny</v>
      </c>
      <c r="I8071" t="str">
        <v>Herbert</v>
      </c>
      <c r="J8071" t="str">
        <f>_xlfn.XLOOKUP(B8071,races!$A$2:$A$1102,races!$E$2:$E$1102)</f>
        <v>Brazilian Grand Prix</v>
      </c>
    </row>
    <row r="8072" spans="1:10" x14ac:dyDescent="0.2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  <c r="H8072" t="str" cm="1">
        <f t="array" ref="H8072:I8072">_xlfn.XLOOKUP(C8072,drivers!$A$2:$A$858,drivers!$D$2:$E$858)</f>
        <v>Derek</v>
      </c>
      <c r="I8072" t="str">
        <v>Warwick</v>
      </c>
      <c r="J8072" t="str">
        <f>_xlfn.XLOOKUP(B8072,races!$A$2:$A$1102,races!$E$2:$E$1102)</f>
        <v>Brazilian Grand Prix</v>
      </c>
    </row>
    <row r="8073" spans="1:10" x14ac:dyDescent="0.2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  <c r="H8073" t="str" cm="1">
        <f t="array" ref="H8073:I8073">_xlfn.XLOOKUP(C8073,drivers!$A$2:$A$858,drivers!$D$2:$E$858)</f>
        <v>Alessandro</v>
      </c>
      <c r="I8073" t="str">
        <v>Nannini</v>
      </c>
      <c r="J8073" t="str">
        <f>_xlfn.XLOOKUP(B8073,races!$A$2:$A$1102,races!$E$2:$E$1102)</f>
        <v>Brazilian Grand Prix</v>
      </c>
    </row>
    <row r="8074" spans="1:10" x14ac:dyDescent="0.2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  <c r="H8074" t="str" cm="1">
        <f t="array" ref="H8074:I8074">_xlfn.XLOOKUP(C8074,drivers!$A$2:$A$858,drivers!$D$2:$E$858)</f>
        <v>Jonathan</v>
      </c>
      <c r="I8074" t="str">
        <v>Palmer</v>
      </c>
      <c r="J8074" t="str">
        <f>_xlfn.XLOOKUP(B8074,races!$A$2:$A$1102,races!$E$2:$E$1102)</f>
        <v>Brazilian Grand Prix</v>
      </c>
    </row>
    <row r="8075" spans="1:10" x14ac:dyDescent="0.2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  <c r="H8075" t="str" cm="1">
        <f t="array" ref="H8075:I8075">_xlfn.XLOOKUP(C8075,drivers!$A$2:$A$858,drivers!$D$2:$E$858)</f>
        <v>Satoru</v>
      </c>
      <c r="I8075" t="str">
        <v>Nakajima</v>
      </c>
      <c r="J8075" t="str">
        <f>_xlfn.XLOOKUP(B8075,races!$A$2:$A$1102,races!$E$2:$E$1102)</f>
        <v>Brazilian Grand Prix</v>
      </c>
    </row>
    <row r="8076" spans="1:10" x14ac:dyDescent="0.2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  <c r="H8076" t="str" cm="1">
        <f t="array" ref="H8076:I8076">_xlfn.XLOOKUP(C8076,drivers!$A$2:$A$858,drivers!$D$2:$E$858)</f>
        <v>Olivier</v>
      </c>
      <c r="I8076" t="str">
        <v>Grouillard</v>
      </c>
      <c r="J8076" t="str">
        <f>_xlfn.XLOOKUP(B8076,races!$A$2:$A$1102,races!$E$2:$E$1102)</f>
        <v>Brazilian Grand Prix</v>
      </c>
    </row>
    <row r="8077" spans="1:10" x14ac:dyDescent="0.2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  <c r="H8077" t="str" cm="1">
        <f t="array" ref="H8077:I8077">_xlfn.XLOOKUP(C8077,drivers!$A$2:$A$858,drivers!$D$2:$E$858)</f>
        <v>Michele</v>
      </c>
      <c r="I8077" t="str">
        <v>Alboreto</v>
      </c>
      <c r="J8077" t="str">
        <f>_xlfn.XLOOKUP(B8077,races!$A$2:$A$1102,races!$E$2:$E$1102)</f>
        <v>Brazilian Grand Prix</v>
      </c>
    </row>
    <row r="8078" spans="1:10" x14ac:dyDescent="0.2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  <c r="H8078" t="str" cm="1">
        <f t="array" ref="H8078:I8078">_xlfn.XLOOKUP(C8078,drivers!$A$2:$A$858,drivers!$D$2:$E$858)</f>
        <v>Ayrton</v>
      </c>
      <c r="I8078" t="str">
        <v>Senna</v>
      </c>
      <c r="J8078" t="str">
        <f>_xlfn.XLOOKUP(B8078,races!$A$2:$A$1102,races!$E$2:$E$1102)</f>
        <v>Brazilian Grand Prix</v>
      </c>
    </row>
    <row r="8079" spans="1:10" x14ac:dyDescent="0.2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  <c r="H8079" t="str" cm="1">
        <f t="array" ref="H8079:I8079">_xlfn.XLOOKUP(C8079,drivers!$A$2:$A$858,drivers!$D$2:$E$858)</f>
        <v>Philippe</v>
      </c>
      <c r="I8079" t="str">
        <v>Alliot</v>
      </c>
      <c r="J8079" t="str">
        <f>_xlfn.XLOOKUP(B8079,races!$A$2:$A$1102,races!$E$2:$E$1102)</f>
        <v>Brazilian Grand Prix</v>
      </c>
    </row>
    <row r="8080" spans="1:10" x14ac:dyDescent="0.2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  <c r="H8080" t="str" cm="1">
        <f t="array" ref="H8080:I8080">_xlfn.XLOOKUP(C8080,drivers!$A$2:$A$858,drivers!$D$2:$E$858)</f>
        <v>Andrea</v>
      </c>
      <c r="I8080" t="str">
        <v>de Cesaris</v>
      </c>
      <c r="J8080" t="str">
        <f>_xlfn.XLOOKUP(B8080,races!$A$2:$A$1102,races!$E$2:$E$1102)</f>
        <v>Brazilian Grand Prix</v>
      </c>
    </row>
    <row r="8081" spans="1:10" x14ac:dyDescent="0.2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  <c r="H8081" t="str" cm="1">
        <f t="array" ref="H8081:I8081">_xlfn.XLOOKUP(C8081,drivers!$A$2:$A$858,drivers!$D$2:$E$858)</f>
        <v>Christian</v>
      </c>
      <c r="I8081" t="str">
        <v>Danner</v>
      </c>
      <c r="J8081" t="str">
        <f>_xlfn.XLOOKUP(B8081,races!$A$2:$A$1102,races!$E$2:$E$1102)</f>
        <v>Brazilian Grand Prix</v>
      </c>
    </row>
    <row r="8082" spans="1:10" x14ac:dyDescent="0.2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  <c r="H8082" t="str" cm="1">
        <f t="array" ref="H8082:I8082">_xlfn.XLOOKUP(C8082,drivers!$A$2:$A$858,drivers!$D$2:$E$858)</f>
        <v>Riccardo</v>
      </c>
      <c r="I8082" t="str">
        <v>Patrese</v>
      </c>
      <c r="J8082" t="str">
        <f>_xlfn.XLOOKUP(B8082,races!$A$2:$A$1102,races!$E$2:$E$1102)</f>
        <v>Brazilian Grand Prix</v>
      </c>
    </row>
    <row r="8083" spans="1:10" x14ac:dyDescent="0.2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  <c r="H8083" t="str" cm="1">
        <f t="array" ref="H8083:I8083">_xlfn.XLOOKUP(C8083,drivers!$A$2:$A$858,drivers!$D$2:$E$858)</f>
        <v>Eddie</v>
      </c>
      <c r="I8083" t="str">
        <v>Cheever</v>
      </c>
      <c r="J8083" t="str">
        <f>_xlfn.XLOOKUP(B8083,races!$A$2:$A$1102,races!$E$2:$E$1102)</f>
        <v>Brazilian Grand Prix</v>
      </c>
    </row>
    <row r="8084" spans="1:10" x14ac:dyDescent="0.2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  <c r="H8084" t="str" cm="1">
        <f t="array" ref="H8084:I8084">_xlfn.XLOOKUP(C8084,drivers!$A$2:$A$858,drivers!$D$2:$E$858)</f>
        <v>Bernd</v>
      </c>
      <c r="I8084" t="str">
        <v>Schneider</v>
      </c>
      <c r="J8084" t="str">
        <f>_xlfn.XLOOKUP(B8084,races!$A$2:$A$1102,races!$E$2:$E$1102)</f>
        <v>Brazilian Grand Prix</v>
      </c>
    </row>
    <row r="8085" spans="1:10" x14ac:dyDescent="0.2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  <c r="H8085" t="str" cm="1">
        <f t="array" ref="H8085:I8085">_xlfn.XLOOKUP(C8085,drivers!$A$2:$A$858,drivers!$D$2:$E$858)</f>
        <v>Martin</v>
      </c>
      <c r="I8085" t="str">
        <v>Brundle</v>
      </c>
      <c r="J8085" t="str">
        <f>_xlfn.XLOOKUP(B8085,races!$A$2:$A$1102,races!$E$2:$E$1102)</f>
        <v>Brazilian Grand Prix</v>
      </c>
    </row>
    <row r="8086" spans="1:10" x14ac:dyDescent="0.2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  <c r="H8086" t="str" cm="1">
        <f t="array" ref="H8086:I8086">_xlfn.XLOOKUP(C8086,drivers!$A$2:$A$858,drivers!$D$2:$E$858)</f>
        <v>Ivan</v>
      </c>
      <c r="I8086" t="str">
        <v>Capelli</v>
      </c>
      <c r="J8086" t="str">
        <f>_xlfn.XLOOKUP(B8086,races!$A$2:$A$1102,races!$E$2:$E$1102)</f>
        <v>Brazilian Grand Prix</v>
      </c>
    </row>
    <row r="8087" spans="1:10" x14ac:dyDescent="0.2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  <c r="H8087" t="str" cm="1">
        <f t="array" ref="H8087:I8087">_xlfn.XLOOKUP(C8087,drivers!$A$2:$A$858,drivers!$D$2:$E$858)</f>
        <v>Nelson</v>
      </c>
      <c r="I8087" t="str">
        <v>Piquet</v>
      </c>
      <c r="J8087" t="str">
        <f>_xlfn.XLOOKUP(B8087,races!$A$2:$A$1102,races!$E$2:$E$1102)</f>
        <v>Brazilian Grand Prix</v>
      </c>
    </row>
    <row r="8088" spans="1:10" x14ac:dyDescent="0.2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  <c r="H8088" t="str" cm="1">
        <f t="array" ref="H8088:I8088">_xlfn.XLOOKUP(C8088,drivers!$A$2:$A$858,drivers!$D$2:$E$858)</f>
        <v>Stefano</v>
      </c>
      <c r="I8088" t="str">
        <v>Modena</v>
      </c>
      <c r="J8088" t="str">
        <f>_xlfn.XLOOKUP(B8088,races!$A$2:$A$1102,races!$E$2:$E$1102)</f>
        <v>Brazilian Grand Prix</v>
      </c>
    </row>
    <row r="8089" spans="1:10" x14ac:dyDescent="0.2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  <c r="H8089" t="str" cm="1">
        <f t="array" ref="H8089:I8089">_xlfn.XLOOKUP(C8089,drivers!$A$2:$A$858,drivers!$D$2:$E$858)</f>
        <v>Thierry</v>
      </c>
      <c r="I8089" t="str">
        <v>Boutsen</v>
      </c>
      <c r="J8089" t="str">
        <f>_xlfn.XLOOKUP(B8089,races!$A$2:$A$1102,races!$E$2:$E$1102)</f>
        <v>Brazilian Grand Prix</v>
      </c>
    </row>
    <row r="8090" spans="1:10" x14ac:dyDescent="0.2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  <c r="H8090" t="str" cm="1">
        <f t="array" ref="H8090:I8090">_xlfn.XLOOKUP(C8090,drivers!$A$2:$A$858,drivers!$D$2:$E$858)</f>
        <v>Pierluigi</v>
      </c>
      <c r="I8090" t="str">
        <v>Martini</v>
      </c>
      <c r="J8090" t="str">
        <f>_xlfn.XLOOKUP(B8090,races!$A$2:$A$1102,races!$E$2:$E$1102)</f>
        <v>Brazilian Grand Prix</v>
      </c>
    </row>
    <row r="8091" spans="1:10" x14ac:dyDescent="0.2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  <c r="H8091" t="str" cm="1">
        <f t="array" ref="H8091:I8091">_xlfn.XLOOKUP(C8091,drivers!$A$2:$A$858,drivers!$D$2:$E$858)</f>
        <v>Gerhard</v>
      </c>
      <c r="I8091" t="str">
        <v>Berger</v>
      </c>
      <c r="J8091" t="str">
        <f>_xlfn.XLOOKUP(B8091,races!$A$2:$A$1102,races!$E$2:$E$1102)</f>
        <v>Brazilian Grand Prix</v>
      </c>
    </row>
    <row r="8092" spans="1:10" x14ac:dyDescent="0.2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  <c r="H8092" t="str" cm="1">
        <f t="array" ref="H8092:I8092">_xlfn.XLOOKUP(C8092,drivers!$A$2:$A$858,drivers!$D$2:$E$858)</f>
        <v>Luis</v>
      </c>
      <c r="I8092" t="str">
        <v>Perez-Sala</v>
      </c>
      <c r="J8092" t="str">
        <f>_xlfn.XLOOKUP(B8092,races!$A$2:$A$1102,races!$E$2:$E$1102)</f>
        <v>Brazilian Grand Prix</v>
      </c>
    </row>
    <row r="8093" spans="1:10" x14ac:dyDescent="0.2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  <c r="H8093" t="str" cm="1">
        <f t="array" ref="H8093:I8093">_xlfn.XLOOKUP(C8093,drivers!$A$2:$A$858,drivers!$D$2:$E$858)</f>
        <v>Yannick</v>
      </c>
      <c r="I8093" t="str">
        <v>Dalmas</v>
      </c>
      <c r="J8093" t="str">
        <f>_xlfn.XLOOKUP(B8093,races!$A$2:$A$1102,races!$E$2:$E$1102)</f>
        <v>Brazilian Grand Prix</v>
      </c>
    </row>
    <row r="8094" spans="1:10" x14ac:dyDescent="0.2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  <c r="H8094" t="str" cm="1">
        <f t="array" ref="H8094:I8094">_xlfn.XLOOKUP(C8094,drivers!$A$2:$A$858,drivers!$D$2:$E$858)</f>
        <v>Rene</v>
      </c>
      <c r="I8094" t="str">
        <v>Arnoux</v>
      </c>
      <c r="J8094" t="str">
        <f>_xlfn.XLOOKUP(B8094,races!$A$2:$A$1102,races!$E$2:$E$1102)</f>
        <v>Brazilian Grand Prix</v>
      </c>
    </row>
    <row r="8095" spans="1:10" x14ac:dyDescent="0.2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  <c r="H8095" t="str" cm="1">
        <f t="array" ref="H8095:I8095">_xlfn.XLOOKUP(C8095,drivers!$A$2:$A$858,drivers!$D$2:$E$858)</f>
        <v>Gregor</v>
      </c>
      <c r="I8095" t="str">
        <v>Foitek</v>
      </c>
      <c r="J8095" t="str">
        <f>_xlfn.XLOOKUP(B8095,races!$A$2:$A$1102,races!$E$2:$E$1102)</f>
        <v>Brazilian Grand Prix</v>
      </c>
    </row>
    <row r="8096" spans="1:10" x14ac:dyDescent="0.2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  <c r="H8096" t="str" cm="1">
        <f t="array" ref="H8096:I8096">_xlfn.XLOOKUP(C8096,drivers!$A$2:$A$858,drivers!$D$2:$E$858)</f>
        <v>Roberto</v>
      </c>
      <c r="I8096" t="str">
        <v>Moreno</v>
      </c>
      <c r="J8096" t="str">
        <f>_xlfn.XLOOKUP(B8096,races!$A$2:$A$1102,races!$E$2:$E$1102)</f>
        <v>Brazilian Grand Prix</v>
      </c>
    </row>
    <row r="8097" spans="1:10" x14ac:dyDescent="0.2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  <c r="H8097" t="str" cm="1">
        <f t="array" ref="H8097:I8097">_xlfn.XLOOKUP(C8097,drivers!$A$2:$A$858,drivers!$D$2:$E$858)</f>
        <v>Alex</v>
      </c>
      <c r="I8097" t="str">
        <v>Caffi</v>
      </c>
      <c r="J8097" t="str">
        <f>_xlfn.XLOOKUP(B8097,races!$A$2:$A$1102,races!$E$2:$E$1102)</f>
        <v>Brazilian Grand Prix</v>
      </c>
    </row>
    <row r="8098" spans="1:10" x14ac:dyDescent="0.2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  <c r="H8098" t="str" cm="1">
        <f t="array" ref="H8098:I8098">_xlfn.XLOOKUP(C8098,drivers!$A$2:$A$858,drivers!$D$2:$E$858)</f>
        <v>Piercarlo</v>
      </c>
      <c r="I8098" t="str">
        <v>Ghinzani</v>
      </c>
      <c r="J8098" t="str">
        <f>_xlfn.XLOOKUP(B8098,races!$A$2:$A$1102,races!$E$2:$E$1102)</f>
        <v>Brazilian Grand Prix</v>
      </c>
    </row>
    <row r="8099" spans="1:10" x14ac:dyDescent="0.2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  <c r="H8099" t="str" cm="1">
        <f t="array" ref="H8099:I8099">_xlfn.XLOOKUP(C8099,drivers!$A$2:$A$858,drivers!$D$2:$E$858)</f>
        <v>Volker</v>
      </c>
      <c r="I8099" t="str">
        <v>Weidler</v>
      </c>
      <c r="J8099" t="str">
        <f>_xlfn.XLOOKUP(B8099,races!$A$2:$A$1102,races!$E$2:$E$1102)</f>
        <v>Brazilian Grand Prix</v>
      </c>
    </row>
    <row r="8100" spans="1:10" x14ac:dyDescent="0.2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  <c r="H8100" t="str" cm="1">
        <f t="array" ref="H8100:I8100">_xlfn.XLOOKUP(C8100,drivers!$A$2:$A$858,drivers!$D$2:$E$858)</f>
        <v>Pierre-Henri</v>
      </c>
      <c r="I8100" t="str">
        <v>Raphanel</v>
      </c>
      <c r="J8100" t="str">
        <f>_xlfn.XLOOKUP(B8100,races!$A$2:$A$1102,races!$E$2:$E$1102)</f>
        <v>Brazilian Grand Prix</v>
      </c>
    </row>
    <row r="8101" spans="1:10" x14ac:dyDescent="0.2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  <c r="H8101" t="str" cm="1">
        <f t="array" ref="H8101:I8101">_xlfn.XLOOKUP(C8101,drivers!$A$2:$A$858,drivers!$D$2:$E$858)</f>
        <v>Joachim</v>
      </c>
      <c r="I8101" t="str">
        <v>Winkelhock</v>
      </c>
      <c r="J8101" t="str">
        <f>_xlfn.XLOOKUP(B8101,races!$A$2:$A$1102,races!$E$2:$E$1102)</f>
        <v>Brazilian Grand Prix</v>
      </c>
    </row>
    <row r="8102" spans="1:10" x14ac:dyDescent="0.2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  <c r="H8102" t="str" cm="1">
        <f t="array" ref="H8102:I8102">_xlfn.XLOOKUP(C8102,drivers!$A$2:$A$858,drivers!$D$2:$E$858)</f>
        <v>Aguri</v>
      </c>
      <c r="I8102" t="str">
        <v>Suzuki</v>
      </c>
      <c r="J8102" t="str">
        <f>_xlfn.XLOOKUP(B8102,races!$A$2:$A$1102,races!$E$2:$E$1102)</f>
        <v>Brazilian Grand Prix</v>
      </c>
    </row>
    <row r="8103" spans="1:10" x14ac:dyDescent="0.2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  <c r="H8103" t="str" cm="1">
        <f t="array" ref="H8103:I8103">_xlfn.XLOOKUP(C8103,drivers!$A$2:$A$858,drivers!$D$2:$E$858)</f>
        <v>Stefan</v>
      </c>
      <c r="I8103" t="str">
        <v>Johansson</v>
      </c>
      <c r="J8103" t="str">
        <f>_xlfn.XLOOKUP(B8103,races!$A$2:$A$1102,races!$E$2:$E$1102)</f>
        <v>Brazilian Grand Prix</v>
      </c>
    </row>
    <row r="8104" spans="1:10" x14ac:dyDescent="0.2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  <c r="H8104" t="str" cm="1">
        <f t="array" ref="H8104:I8104">_xlfn.XLOOKUP(C8104,drivers!$A$2:$A$858,drivers!$D$2:$E$858)</f>
        <v>Bertrand</v>
      </c>
      <c r="I8104" t="str">
        <v>Gachot</v>
      </c>
      <c r="J8104" t="str">
        <f>_xlfn.XLOOKUP(B8104,races!$A$2:$A$1102,races!$E$2:$E$1102)</f>
        <v>Brazilian Grand Prix</v>
      </c>
    </row>
    <row r="8105" spans="1:10" x14ac:dyDescent="0.2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  <c r="H8105" t="str" cm="1">
        <f t="array" ref="H8105:I8105">_xlfn.XLOOKUP(C8105,drivers!$A$2:$A$858,drivers!$D$2:$E$858)</f>
        <v>Nigel</v>
      </c>
      <c r="I8105" t="str">
        <v>Mansell</v>
      </c>
      <c r="J8105" t="str">
        <f>_xlfn.XLOOKUP(B8105,races!$A$2:$A$1102,races!$E$2:$E$1102)</f>
        <v>San Marino Grand Prix</v>
      </c>
    </row>
    <row r="8106" spans="1:10" x14ac:dyDescent="0.2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  <c r="H8106" t="str" cm="1">
        <f t="array" ref="H8106:I8106">_xlfn.XLOOKUP(C8106,drivers!$A$2:$A$858,drivers!$D$2:$E$858)</f>
        <v>Alain</v>
      </c>
      <c r="I8106" t="str">
        <v>Prost</v>
      </c>
      <c r="J8106" t="str">
        <f>_xlfn.XLOOKUP(B8106,races!$A$2:$A$1102,races!$E$2:$E$1102)</f>
        <v>San Marino Grand Prix</v>
      </c>
    </row>
    <row r="8107" spans="1:10" x14ac:dyDescent="0.2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  <c r="H8107" t="str" cm="1">
        <f t="array" ref="H8107:I8107">_xlfn.XLOOKUP(C8107,drivers!$A$2:$A$858,drivers!$D$2:$E$858)</f>
        <v>Mauricio</v>
      </c>
      <c r="I8107" t="str">
        <v>Gugelmin</v>
      </c>
      <c r="J8107" t="str">
        <f>_xlfn.XLOOKUP(B8107,races!$A$2:$A$1102,races!$E$2:$E$1102)</f>
        <v>San Marino Grand Prix</v>
      </c>
    </row>
    <row r="8108" spans="1:10" x14ac:dyDescent="0.2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  <c r="H8108" t="str" cm="1">
        <f t="array" ref="H8108:I8108">_xlfn.XLOOKUP(C8108,drivers!$A$2:$A$858,drivers!$D$2:$E$858)</f>
        <v>Johnny</v>
      </c>
      <c r="I8108" t="str">
        <v>Herbert</v>
      </c>
      <c r="J8108" t="str">
        <f>_xlfn.XLOOKUP(B8108,races!$A$2:$A$1102,races!$E$2:$E$1102)</f>
        <v>San Marino Grand Prix</v>
      </c>
    </row>
    <row r="8109" spans="1:10" x14ac:dyDescent="0.2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  <c r="H8109" t="str" cm="1">
        <f t="array" ref="H8109:I8109">_xlfn.XLOOKUP(C8109,drivers!$A$2:$A$858,drivers!$D$2:$E$858)</f>
        <v>Derek</v>
      </c>
      <c r="I8109" t="str">
        <v>Warwick</v>
      </c>
      <c r="J8109" t="str">
        <f>_xlfn.XLOOKUP(B8109,races!$A$2:$A$1102,races!$E$2:$E$1102)</f>
        <v>San Marino Grand Prix</v>
      </c>
    </row>
    <row r="8110" spans="1:10" x14ac:dyDescent="0.2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  <c r="H8110" t="str" cm="1">
        <f t="array" ref="H8110:I8110">_xlfn.XLOOKUP(C8110,drivers!$A$2:$A$858,drivers!$D$2:$E$858)</f>
        <v>Alessandro</v>
      </c>
      <c r="I8110" t="str">
        <v>Nannini</v>
      </c>
      <c r="J8110" t="str">
        <f>_xlfn.XLOOKUP(B8110,races!$A$2:$A$1102,races!$E$2:$E$1102)</f>
        <v>San Marino Grand Prix</v>
      </c>
    </row>
    <row r="8111" spans="1:10" x14ac:dyDescent="0.2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  <c r="H8111" t="str" cm="1">
        <f t="array" ref="H8111:I8111">_xlfn.XLOOKUP(C8111,drivers!$A$2:$A$858,drivers!$D$2:$E$858)</f>
        <v>Jonathan</v>
      </c>
      <c r="I8111" t="str">
        <v>Palmer</v>
      </c>
      <c r="J8111" t="str">
        <f>_xlfn.XLOOKUP(B8111,races!$A$2:$A$1102,races!$E$2:$E$1102)</f>
        <v>San Marino Grand Prix</v>
      </c>
    </row>
    <row r="8112" spans="1:10" x14ac:dyDescent="0.2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  <c r="H8112" t="str" cm="1">
        <f t="array" ref="H8112:I8112">_xlfn.XLOOKUP(C8112,drivers!$A$2:$A$858,drivers!$D$2:$E$858)</f>
        <v>Satoru</v>
      </c>
      <c r="I8112" t="str">
        <v>Nakajima</v>
      </c>
      <c r="J8112" t="str">
        <f>_xlfn.XLOOKUP(B8112,races!$A$2:$A$1102,races!$E$2:$E$1102)</f>
        <v>San Marino Grand Prix</v>
      </c>
    </row>
    <row r="8113" spans="1:10" x14ac:dyDescent="0.2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  <c r="H8113" t="str" cm="1">
        <f t="array" ref="H8113:I8113">_xlfn.XLOOKUP(C8113,drivers!$A$2:$A$858,drivers!$D$2:$E$858)</f>
        <v>Olivier</v>
      </c>
      <c r="I8113" t="str">
        <v>Grouillard</v>
      </c>
      <c r="J8113" t="str">
        <f>_xlfn.XLOOKUP(B8113,races!$A$2:$A$1102,races!$E$2:$E$1102)</f>
        <v>San Marino Grand Prix</v>
      </c>
    </row>
    <row r="8114" spans="1:10" x14ac:dyDescent="0.2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  <c r="H8114" t="str" cm="1">
        <f t="array" ref="H8114:I8114">_xlfn.XLOOKUP(C8114,drivers!$A$2:$A$858,drivers!$D$2:$E$858)</f>
        <v>Michele</v>
      </c>
      <c r="I8114" t="str">
        <v>Alboreto</v>
      </c>
      <c r="J8114" t="str">
        <f>_xlfn.XLOOKUP(B8114,races!$A$2:$A$1102,races!$E$2:$E$1102)</f>
        <v>San Marino Grand Prix</v>
      </c>
    </row>
    <row r="8115" spans="1:10" x14ac:dyDescent="0.2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  <c r="H8115" t="str" cm="1">
        <f t="array" ref="H8115:I8115">_xlfn.XLOOKUP(C8115,drivers!$A$2:$A$858,drivers!$D$2:$E$858)</f>
        <v>Ayrton</v>
      </c>
      <c r="I8115" t="str">
        <v>Senna</v>
      </c>
      <c r="J8115" t="str">
        <f>_xlfn.XLOOKUP(B8115,races!$A$2:$A$1102,races!$E$2:$E$1102)</f>
        <v>San Marino Grand Prix</v>
      </c>
    </row>
    <row r="8116" spans="1:10" x14ac:dyDescent="0.2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  <c r="H8116" t="str" cm="1">
        <f t="array" ref="H8116:I8116">_xlfn.XLOOKUP(C8116,drivers!$A$2:$A$858,drivers!$D$2:$E$858)</f>
        <v>Philippe</v>
      </c>
      <c r="I8116" t="str">
        <v>Alliot</v>
      </c>
      <c r="J8116" t="str">
        <f>_xlfn.XLOOKUP(B8116,races!$A$2:$A$1102,races!$E$2:$E$1102)</f>
        <v>San Marino Grand Prix</v>
      </c>
    </row>
    <row r="8117" spans="1:10" x14ac:dyDescent="0.2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  <c r="H8117" t="str" cm="1">
        <f t="array" ref="H8117:I8117">_xlfn.XLOOKUP(C8117,drivers!$A$2:$A$858,drivers!$D$2:$E$858)</f>
        <v>Andrea</v>
      </c>
      <c r="I8117" t="str">
        <v>de Cesaris</v>
      </c>
      <c r="J8117" t="str">
        <f>_xlfn.XLOOKUP(B8117,races!$A$2:$A$1102,races!$E$2:$E$1102)</f>
        <v>San Marino Grand Prix</v>
      </c>
    </row>
    <row r="8118" spans="1:10" x14ac:dyDescent="0.2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  <c r="H8118" t="str" cm="1">
        <f t="array" ref="H8118:I8118">_xlfn.XLOOKUP(C8118,drivers!$A$2:$A$858,drivers!$D$2:$E$858)</f>
        <v>Christian</v>
      </c>
      <c r="I8118" t="str">
        <v>Danner</v>
      </c>
      <c r="J8118" t="str">
        <f>_xlfn.XLOOKUP(B8118,races!$A$2:$A$1102,races!$E$2:$E$1102)</f>
        <v>San Marino Grand Prix</v>
      </c>
    </row>
    <row r="8119" spans="1:10" x14ac:dyDescent="0.2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  <c r="H8119" t="str" cm="1">
        <f t="array" ref="H8119:I8119">_xlfn.XLOOKUP(C8119,drivers!$A$2:$A$858,drivers!$D$2:$E$858)</f>
        <v>Riccardo</v>
      </c>
      <c r="I8119" t="str">
        <v>Patrese</v>
      </c>
      <c r="J8119" t="str">
        <f>_xlfn.XLOOKUP(B8119,races!$A$2:$A$1102,races!$E$2:$E$1102)</f>
        <v>San Marino Grand Prix</v>
      </c>
    </row>
    <row r="8120" spans="1:10" x14ac:dyDescent="0.2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  <c r="H8120" t="str" cm="1">
        <f t="array" ref="H8120:I8120">_xlfn.XLOOKUP(C8120,drivers!$A$2:$A$858,drivers!$D$2:$E$858)</f>
        <v>Eddie</v>
      </c>
      <c r="I8120" t="str">
        <v>Cheever</v>
      </c>
      <c r="J8120" t="str">
        <f>_xlfn.XLOOKUP(B8120,races!$A$2:$A$1102,races!$E$2:$E$1102)</f>
        <v>San Marino Grand Prix</v>
      </c>
    </row>
    <row r="8121" spans="1:10" x14ac:dyDescent="0.2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  <c r="H8121" t="str" cm="1">
        <f t="array" ref="H8121:I8121">_xlfn.XLOOKUP(C8121,drivers!$A$2:$A$858,drivers!$D$2:$E$858)</f>
        <v>Bernd</v>
      </c>
      <c r="I8121" t="str">
        <v>Schneider</v>
      </c>
      <c r="J8121" t="str">
        <f>_xlfn.XLOOKUP(B8121,races!$A$2:$A$1102,races!$E$2:$E$1102)</f>
        <v>San Marino Grand Prix</v>
      </c>
    </row>
    <row r="8122" spans="1:10" x14ac:dyDescent="0.2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  <c r="H8122" t="str" cm="1">
        <f t="array" ref="H8122:I8122">_xlfn.XLOOKUP(C8122,drivers!$A$2:$A$858,drivers!$D$2:$E$858)</f>
        <v>Martin</v>
      </c>
      <c r="I8122" t="str">
        <v>Brundle</v>
      </c>
      <c r="J8122" t="str">
        <f>_xlfn.XLOOKUP(B8122,races!$A$2:$A$1102,races!$E$2:$E$1102)</f>
        <v>San Marino Grand Prix</v>
      </c>
    </row>
    <row r="8123" spans="1:10" x14ac:dyDescent="0.2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  <c r="H8123" t="str" cm="1">
        <f t="array" ref="H8123:I8123">_xlfn.XLOOKUP(C8123,drivers!$A$2:$A$858,drivers!$D$2:$E$858)</f>
        <v>Ivan</v>
      </c>
      <c r="I8123" t="str">
        <v>Capelli</v>
      </c>
      <c r="J8123" t="str">
        <f>_xlfn.XLOOKUP(B8123,races!$A$2:$A$1102,races!$E$2:$E$1102)</f>
        <v>San Marino Grand Prix</v>
      </c>
    </row>
    <row r="8124" spans="1:10" x14ac:dyDescent="0.2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  <c r="H8124" t="str" cm="1">
        <f t="array" ref="H8124:I8124">_xlfn.XLOOKUP(C8124,drivers!$A$2:$A$858,drivers!$D$2:$E$858)</f>
        <v>Nelson</v>
      </c>
      <c r="I8124" t="str">
        <v>Piquet</v>
      </c>
      <c r="J8124" t="str">
        <f>_xlfn.XLOOKUP(B8124,races!$A$2:$A$1102,races!$E$2:$E$1102)</f>
        <v>San Marino Grand Prix</v>
      </c>
    </row>
    <row r="8125" spans="1:10" x14ac:dyDescent="0.2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  <c r="H8125" t="str" cm="1">
        <f t="array" ref="H8125:I8125">_xlfn.XLOOKUP(C8125,drivers!$A$2:$A$858,drivers!$D$2:$E$858)</f>
        <v>Stefano</v>
      </c>
      <c r="I8125" t="str">
        <v>Modena</v>
      </c>
      <c r="J8125" t="str">
        <f>_xlfn.XLOOKUP(B8125,races!$A$2:$A$1102,races!$E$2:$E$1102)</f>
        <v>San Marino Grand Prix</v>
      </c>
    </row>
    <row r="8126" spans="1:10" x14ac:dyDescent="0.2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  <c r="H8126" t="str" cm="1">
        <f t="array" ref="H8126:I8126">_xlfn.XLOOKUP(C8126,drivers!$A$2:$A$858,drivers!$D$2:$E$858)</f>
        <v>Thierry</v>
      </c>
      <c r="I8126" t="str">
        <v>Boutsen</v>
      </c>
      <c r="J8126" t="str">
        <f>_xlfn.XLOOKUP(B8126,races!$A$2:$A$1102,races!$E$2:$E$1102)</f>
        <v>San Marino Grand Prix</v>
      </c>
    </row>
    <row r="8127" spans="1:10" x14ac:dyDescent="0.2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  <c r="H8127" t="str" cm="1">
        <f t="array" ref="H8127:I8127">_xlfn.XLOOKUP(C8127,drivers!$A$2:$A$858,drivers!$D$2:$E$858)</f>
        <v>Pierluigi</v>
      </c>
      <c r="I8127" t="str">
        <v>Martini</v>
      </c>
      <c r="J8127" t="str">
        <f>_xlfn.XLOOKUP(B8127,races!$A$2:$A$1102,races!$E$2:$E$1102)</f>
        <v>San Marino Grand Prix</v>
      </c>
    </row>
    <row r="8128" spans="1:10" x14ac:dyDescent="0.2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  <c r="H8128" t="str" cm="1">
        <f t="array" ref="H8128:I8128">_xlfn.XLOOKUP(C8128,drivers!$A$2:$A$858,drivers!$D$2:$E$858)</f>
        <v>Gerhard</v>
      </c>
      <c r="I8128" t="str">
        <v>Berger</v>
      </c>
      <c r="J8128" t="str">
        <f>_xlfn.XLOOKUP(B8128,races!$A$2:$A$1102,races!$E$2:$E$1102)</f>
        <v>San Marino Grand Prix</v>
      </c>
    </row>
    <row r="8129" spans="1:10" x14ac:dyDescent="0.2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  <c r="H8129" t="str" cm="1">
        <f t="array" ref="H8129:I8129">_xlfn.XLOOKUP(C8129,drivers!$A$2:$A$858,drivers!$D$2:$E$858)</f>
        <v>Luis</v>
      </c>
      <c r="I8129" t="str">
        <v>Perez-Sala</v>
      </c>
      <c r="J8129" t="str">
        <f>_xlfn.XLOOKUP(B8129,races!$A$2:$A$1102,races!$E$2:$E$1102)</f>
        <v>San Marino Grand Prix</v>
      </c>
    </row>
    <row r="8130" spans="1:10" x14ac:dyDescent="0.2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  <c r="H8130" t="str" cm="1">
        <f t="array" ref="H8130:I8130">_xlfn.XLOOKUP(C8130,drivers!$A$2:$A$858,drivers!$D$2:$E$858)</f>
        <v>Yannick</v>
      </c>
      <c r="I8130" t="str">
        <v>Dalmas</v>
      </c>
      <c r="J8130" t="str">
        <f>_xlfn.XLOOKUP(B8130,races!$A$2:$A$1102,races!$E$2:$E$1102)</f>
        <v>San Marino Grand Prix</v>
      </c>
    </row>
    <row r="8131" spans="1:10" x14ac:dyDescent="0.2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  <c r="H8131" t="str" cm="1">
        <f t="array" ref="H8131:I8131">_xlfn.XLOOKUP(C8131,drivers!$A$2:$A$858,drivers!$D$2:$E$858)</f>
        <v>Rene</v>
      </c>
      <c r="I8131" t="str">
        <v>Arnoux</v>
      </c>
      <c r="J8131" t="str">
        <f>_xlfn.XLOOKUP(B8131,races!$A$2:$A$1102,races!$E$2:$E$1102)</f>
        <v>San Marino Grand Prix</v>
      </c>
    </row>
    <row r="8132" spans="1:10" x14ac:dyDescent="0.2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  <c r="H8132" t="str" cm="1">
        <f t="array" ref="H8132:I8132">_xlfn.XLOOKUP(C8132,drivers!$A$2:$A$858,drivers!$D$2:$E$858)</f>
        <v>Gregor</v>
      </c>
      <c r="I8132" t="str">
        <v>Foitek</v>
      </c>
      <c r="J8132" t="str">
        <f>_xlfn.XLOOKUP(B8132,races!$A$2:$A$1102,races!$E$2:$E$1102)</f>
        <v>San Marino Grand Prix</v>
      </c>
    </row>
    <row r="8133" spans="1:10" x14ac:dyDescent="0.2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  <c r="H8133" t="str" cm="1">
        <f t="array" ref="H8133:I8133">_xlfn.XLOOKUP(C8133,drivers!$A$2:$A$858,drivers!$D$2:$E$858)</f>
        <v>Roberto</v>
      </c>
      <c r="I8133" t="str">
        <v>Moreno</v>
      </c>
      <c r="J8133" t="str">
        <f>_xlfn.XLOOKUP(B8133,races!$A$2:$A$1102,races!$E$2:$E$1102)</f>
        <v>San Marino Grand Prix</v>
      </c>
    </row>
    <row r="8134" spans="1:10" x14ac:dyDescent="0.2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  <c r="H8134" t="str" cm="1">
        <f t="array" ref="H8134:I8134">_xlfn.XLOOKUP(C8134,drivers!$A$2:$A$858,drivers!$D$2:$E$858)</f>
        <v>Alex</v>
      </c>
      <c r="I8134" t="str">
        <v>Caffi</v>
      </c>
      <c r="J8134" t="str">
        <f>_xlfn.XLOOKUP(B8134,races!$A$2:$A$1102,races!$E$2:$E$1102)</f>
        <v>San Marino Grand Prix</v>
      </c>
    </row>
    <row r="8135" spans="1:10" x14ac:dyDescent="0.2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  <c r="H8135" t="str" cm="1">
        <f t="array" ref="H8135:I8135">_xlfn.XLOOKUP(C8135,drivers!$A$2:$A$858,drivers!$D$2:$E$858)</f>
        <v>Piercarlo</v>
      </c>
      <c r="I8135" t="str">
        <v>Ghinzani</v>
      </c>
      <c r="J8135" t="str">
        <f>_xlfn.XLOOKUP(B8135,races!$A$2:$A$1102,races!$E$2:$E$1102)</f>
        <v>San Marino Grand Prix</v>
      </c>
    </row>
    <row r="8136" spans="1:10" x14ac:dyDescent="0.2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  <c r="H8136" t="str" cm="1">
        <f t="array" ref="H8136:I8136">_xlfn.XLOOKUP(C8136,drivers!$A$2:$A$858,drivers!$D$2:$E$858)</f>
        <v>Volker</v>
      </c>
      <c r="I8136" t="str">
        <v>Weidler</v>
      </c>
      <c r="J8136" t="str">
        <f>_xlfn.XLOOKUP(B8136,races!$A$2:$A$1102,races!$E$2:$E$1102)</f>
        <v>San Marino Grand Prix</v>
      </c>
    </row>
    <row r="8137" spans="1:10" x14ac:dyDescent="0.2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  <c r="H8137" t="str" cm="1">
        <f t="array" ref="H8137:I8137">_xlfn.XLOOKUP(C8137,drivers!$A$2:$A$858,drivers!$D$2:$E$858)</f>
        <v>Pierre-Henri</v>
      </c>
      <c r="I8137" t="str">
        <v>Raphanel</v>
      </c>
      <c r="J8137" t="str">
        <f>_xlfn.XLOOKUP(B8137,races!$A$2:$A$1102,races!$E$2:$E$1102)</f>
        <v>San Marino Grand Prix</v>
      </c>
    </row>
    <row r="8138" spans="1:10" x14ac:dyDescent="0.2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  <c r="H8138" t="str" cm="1">
        <f t="array" ref="H8138:I8138">_xlfn.XLOOKUP(C8138,drivers!$A$2:$A$858,drivers!$D$2:$E$858)</f>
        <v>Joachim</v>
      </c>
      <c r="I8138" t="str">
        <v>Winkelhock</v>
      </c>
      <c r="J8138" t="str">
        <f>_xlfn.XLOOKUP(B8138,races!$A$2:$A$1102,races!$E$2:$E$1102)</f>
        <v>San Marino Grand Prix</v>
      </c>
    </row>
    <row r="8139" spans="1:10" x14ac:dyDescent="0.2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  <c r="H8139" t="str" cm="1">
        <f t="array" ref="H8139:I8139">_xlfn.XLOOKUP(C8139,drivers!$A$2:$A$858,drivers!$D$2:$E$858)</f>
        <v>Aguri</v>
      </c>
      <c r="I8139" t="str">
        <v>Suzuki</v>
      </c>
      <c r="J8139" t="str">
        <f>_xlfn.XLOOKUP(B8139,races!$A$2:$A$1102,races!$E$2:$E$1102)</f>
        <v>San Marino Grand Prix</v>
      </c>
    </row>
    <row r="8140" spans="1:10" x14ac:dyDescent="0.2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  <c r="H8140" t="str" cm="1">
        <f t="array" ref="H8140:I8140">_xlfn.XLOOKUP(C8140,drivers!$A$2:$A$858,drivers!$D$2:$E$858)</f>
        <v>Stefan</v>
      </c>
      <c r="I8140" t="str">
        <v>Johansson</v>
      </c>
      <c r="J8140" t="str">
        <f>_xlfn.XLOOKUP(B8140,races!$A$2:$A$1102,races!$E$2:$E$1102)</f>
        <v>San Marino Grand Prix</v>
      </c>
    </row>
    <row r="8141" spans="1:10" x14ac:dyDescent="0.2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  <c r="H8141" t="str" cm="1">
        <f t="array" ref="H8141:I8141">_xlfn.XLOOKUP(C8141,drivers!$A$2:$A$858,drivers!$D$2:$E$858)</f>
        <v>Bertrand</v>
      </c>
      <c r="I8141" t="str">
        <v>Gachot</v>
      </c>
      <c r="J8141" t="str">
        <f>_xlfn.XLOOKUP(B8141,races!$A$2:$A$1102,races!$E$2:$E$1102)</f>
        <v>San Marino Grand Prix</v>
      </c>
    </row>
    <row r="8142" spans="1:10" x14ac:dyDescent="0.2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  <c r="H8142" t="str" cm="1">
        <f t="array" ref="H8142:I8142">_xlfn.XLOOKUP(C8142,drivers!$A$2:$A$858,drivers!$D$2:$E$858)</f>
        <v>Gabriele</v>
      </c>
      <c r="I8142" t="str">
        <v>Tarquini</v>
      </c>
      <c r="J8142" t="str">
        <f>_xlfn.XLOOKUP(B8142,races!$A$2:$A$1102,races!$E$2:$E$1102)</f>
        <v>San Marino Grand Prix</v>
      </c>
    </row>
    <row r="8143" spans="1:10" x14ac:dyDescent="0.2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  <c r="H8143" t="str" cm="1">
        <f t="array" ref="H8143:I8143">_xlfn.XLOOKUP(C8143,drivers!$A$2:$A$858,drivers!$D$2:$E$858)</f>
        <v>Nicola</v>
      </c>
      <c r="I8143" t="str">
        <v>Larini</v>
      </c>
      <c r="J8143" t="str">
        <f>_xlfn.XLOOKUP(B8143,races!$A$2:$A$1102,races!$E$2:$E$1102)</f>
        <v>San Marino Grand Prix</v>
      </c>
    </row>
    <row r="8144" spans="1:10" x14ac:dyDescent="0.2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  <c r="H8144" t="str" cm="1">
        <f t="array" ref="H8144:I8144">_xlfn.XLOOKUP(C8144,drivers!$A$2:$A$858,drivers!$D$2:$E$858)</f>
        <v>Nigel</v>
      </c>
      <c r="I8144" t="str">
        <v>Mansell</v>
      </c>
      <c r="J8144" t="str">
        <f>_xlfn.XLOOKUP(B8144,races!$A$2:$A$1102,races!$E$2:$E$1102)</f>
        <v>Monaco Grand Prix</v>
      </c>
    </row>
    <row r="8145" spans="1:10" x14ac:dyDescent="0.2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  <c r="H8145" t="str" cm="1">
        <f t="array" ref="H8145:I8145">_xlfn.XLOOKUP(C8145,drivers!$A$2:$A$858,drivers!$D$2:$E$858)</f>
        <v>Alain</v>
      </c>
      <c r="I8145" t="str">
        <v>Prost</v>
      </c>
      <c r="J8145" t="str">
        <f>_xlfn.XLOOKUP(B8145,races!$A$2:$A$1102,races!$E$2:$E$1102)</f>
        <v>Monaco Grand Prix</v>
      </c>
    </row>
    <row r="8146" spans="1:10" x14ac:dyDescent="0.2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  <c r="H8146" t="str" cm="1">
        <f t="array" ref="H8146:I8146">_xlfn.XLOOKUP(C8146,drivers!$A$2:$A$858,drivers!$D$2:$E$858)</f>
        <v>Mauricio</v>
      </c>
      <c r="I8146" t="str">
        <v>Gugelmin</v>
      </c>
      <c r="J8146" t="str">
        <f>_xlfn.XLOOKUP(B8146,races!$A$2:$A$1102,races!$E$2:$E$1102)</f>
        <v>Monaco Grand Prix</v>
      </c>
    </row>
    <row r="8147" spans="1:10" x14ac:dyDescent="0.2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  <c r="H8147" t="str" cm="1">
        <f t="array" ref="H8147:I8147">_xlfn.XLOOKUP(C8147,drivers!$A$2:$A$858,drivers!$D$2:$E$858)</f>
        <v>Johnny</v>
      </c>
      <c r="I8147" t="str">
        <v>Herbert</v>
      </c>
      <c r="J8147" t="str">
        <f>_xlfn.XLOOKUP(B8147,races!$A$2:$A$1102,races!$E$2:$E$1102)</f>
        <v>Monaco Grand Prix</v>
      </c>
    </row>
    <row r="8148" spans="1:10" x14ac:dyDescent="0.2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  <c r="H8148" t="str" cm="1">
        <f t="array" ref="H8148:I8148">_xlfn.XLOOKUP(C8148,drivers!$A$2:$A$858,drivers!$D$2:$E$858)</f>
        <v>Derek</v>
      </c>
      <c r="I8148" t="str">
        <v>Warwick</v>
      </c>
      <c r="J8148" t="str">
        <f>_xlfn.XLOOKUP(B8148,races!$A$2:$A$1102,races!$E$2:$E$1102)</f>
        <v>Monaco Grand Prix</v>
      </c>
    </row>
    <row r="8149" spans="1:10" x14ac:dyDescent="0.2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  <c r="H8149" t="str" cm="1">
        <f t="array" ref="H8149:I8149">_xlfn.XLOOKUP(C8149,drivers!$A$2:$A$858,drivers!$D$2:$E$858)</f>
        <v>Alessandro</v>
      </c>
      <c r="I8149" t="str">
        <v>Nannini</v>
      </c>
      <c r="J8149" t="str">
        <f>_xlfn.XLOOKUP(B8149,races!$A$2:$A$1102,races!$E$2:$E$1102)</f>
        <v>Monaco Grand Prix</v>
      </c>
    </row>
    <row r="8150" spans="1:10" x14ac:dyDescent="0.2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  <c r="H8150" t="str" cm="1">
        <f t="array" ref="H8150:I8150">_xlfn.XLOOKUP(C8150,drivers!$A$2:$A$858,drivers!$D$2:$E$858)</f>
        <v>Jonathan</v>
      </c>
      <c r="I8150" t="str">
        <v>Palmer</v>
      </c>
      <c r="J8150" t="str">
        <f>_xlfn.XLOOKUP(B8150,races!$A$2:$A$1102,races!$E$2:$E$1102)</f>
        <v>Monaco Grand Prix</v>
      </c>
    </row>
    <row r="8151" spans="1:10" x14ac:dyDescent="0.2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  <c r="H8151" t="str" cm="1">
        <f t="array" ref="H8151:I8151">_xlfn.XLOOKUP(C8151,drivers!$A$2:$A$858,drivers!$D$2:$E$858)</f>
        <v>Satoru</v>
      </c>
      <c r="I8151" t="str">
        <v>Nakajima</v>
      </c>
      <c r="J8151" t="str">
        <f>_xlfn.XLOOKUP(B8151,races!$A$2:$A$1102,races!$E$2:$E$1102)</f>
        <v>Monaco Grand Prix</v>
      </c>
    </row>
    <row r="8152" spans="1:10" x14ac:dyDescent="0.2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  <c r="H8152" t="str" cm="1">
        <f t="array" ref="H8152:I8152">_xlfn.XLOOKUP(C8152,drivers!$A$2:$A$858,drivers!$D$2:$E$858)</f>
        <v>Olivier</v>
      </c>
      <c r="I8152" t="str">
        <v>Grouillard</v>
      </c>
      <c r="J8152" t="str">
        <f>_xlfn.XLOOKUP(B8152,races!$A$2:$A$1102,races!$E$2:$E$1102)</f>
        <v>Monaco Grand Prix</v>
      </c>
    </row>
    <row r="8153" spans="1:10" x14ac:dyDescent="0.2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  <c r="H8153" t="str" cm="1">
        <f t="array" ref="H8153:I8153">_xlfn.XLOOKUP(C8153,drivers!$A$2:$A$858,drivers!$D$2:$E$858)</f>
        <v>Michele</v>
      </c>
      <c r="I8153" t="str">
        <v>Alboreto</v>
      </c>
      <c r="J8153" t="str">
        <f>_xlfn.XLOOKUP(B8153,races!$A$2:$A$1102,races!$E$2:$E$1102)</f>
        <v>Monaco Grand Prix</v>
      </c>
    </row>
    <row r="8154" spans="1:10" x14ac:dyDescent="0.2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  <c r="H8154" t="str" cm="1">
        <f t="array" ref="H8154:I8154">_xlfn.XLOOKUP(C8154,drivers!$A$2:$A$858,drivers!$D$2:$E$858)</f>
        <v>Ayrton</v>
      </c>
      <c r="I8154" t="str">
        <v>Senna</v>
      </c>
      <c r="J8154" t="str">
        <f>_xlfn.XLOOKUP(B8154,races!$A$2:$A$1102,races!$E$2:$E$1102)</f>
        <v>Monaco Grand Prix</v>
      </c>
    </row>
    <row r="8155" spans="1:10" x14ac:dyDescent="0.2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  <c r="H8155" t="str" cm="1">
        <f t="array" ref="H8155:I8155">_xlfn.XLOOKUP(C8155,drivers!$A$2:$A$858,drivers!$D$2:$E$858)</f>
        <v>Philippe</v>
      </c>
      <c r="I8155" t="str">
        <v>Alliot</v>
      </c>
      <c r="J8155" t="str">
        <f>_xlfn.XLOOKUP(B8155,races!$A$2:$A$1102,races!$E$2:$E$1102)</f>
        <v>Monaco Grand Prix</v>
      </c>
    </row>
    <row r="8156" spans="1:10" x14ac:dyDescent="0.2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  <c r="H8156" t="str" cm="1">
        <f t="array" ref="H8156:I8156">_xlfn.XLOOKUP(C8156,drivers!$A$2:$A$858,drivers!$D$2:$E$858)</f>
        <v>Andrea</v>
      </c>
      <c r="I8156" t="str">
        <v>de Cesaris</v>
      </c>
      <c r="J8156" t="str">
        <f>_xlfn.XLOOKUP(B8156,races!$A$2:$A$1102,races!$E$2:$E$1102)</f>
        <v>Monaco Grand Prix</v>
      </c>
    </row>
    <row r="8157" spans="1:10" x14ac:dyDescent="0.2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  <c r="H8157" t="str" cm="1">
        <f t="array" ref="H8157:I8157">_xlfn.XLOOKUP(C8157,drivers!$A$2:$A$858,drivers!$D$2:$E$858)</f>
        <v>Christian</v>
      </c>
      <c r="I8157" t="str">
        <v>Danner</v>
      </c>
      <c r="J8157" t="str">
        <f>_xlfn.XLOOKUP(B8157,races!$A$2:$A$1102,races!$E$2:$E$1102)</f>
        <v>Monaco Grand Prix</v>
      </c>
    </row>
    <row r="8158" spans="1:10" x14ac:dyDescent="0.2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  <c r="H8158" t="str" cm="1">
        <f t="array" ref="H8158:I8158">_xlfn.XLOOKUP(C8158,drivers!$A$2:$A$858,drivers!$D$2:$E$858)</f>
        <v>Riccardo</v>
      </c>
      <c r="I8158" t="str">
        <v>Patrese</v>
      </c>
      <c r="J8158" t="str">
        <f>_xlfn.XLOOKUP(B8158,races!$A$2:$A$1102,races!$E$2:$E$1102)</f>
        <v>Monaco Grand Prix</v>
      </c>
    </row>
    <row r="8159" spans="1:10" x14ac:dyDescent="0.2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  <c r="H8159" t="str" cm="1">
        <f t="array" ref="H8159:I8159">_xlfn.XLOOKUP(C8159,drivers!$A$2:$A$858,drivers!$D$2:$E$858)</f>
        <v>Eddie</v>
      </c>
      <c r="I8159" t="str">
        <v>Cheever</v>
      </c>
      <c r="J8159" t="str">
        <f>_xlfn.XLOOKUP(B8159,races!$A$2:$A$1102,races!$E$2:$E$1102)</f>
        <v>Monaco Grand Prix</v>
      </c>
    </row>
    <row r="8160" spans="1:10" x14ac:dyDescent="0.2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  <c r="H8160" t="str" cm="1">
        <f t="array" ref="H8160:I8160">_xlfn.XLOOKUP(C8160,drivers!$A$2:$A$858,drivers!$D$2:$E$858)</f>
        <v>Bernd</v>
      </c>
      <c r="I8160" t="str">
        <v>Schneider</v>
      </c>
      <c r="J8160" t="str">
        <f>_xlfn.XLOOKUP(B8160,races!$A$2:$A$1102,races!$E$2:$E$1102)</f>
        <v>Monaco Grand Prix</v>
      </c>
    </row>
    <row r="8161" spans="1:10" x14ac:dyDescent="0.2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  <c r="H8161" t="str" cm="1">
        <f t="array" ref="H8161:I8161">_xlfn.XLOOKUP(C8161,drivers!$A$2:$A$858,drivers!$D$2:$E$858)</f>
        <v>Martin</v>
      </c>
      <c r="I8161" t="str">
        <v>Brundle</v>
      </c>
      <c r="J8161" t="str">
        <f>_xlfn.XLOOKUP(B8161,races!$A$2:$A$1102,races!$E$2:$E$1102)</f>
        <v>Monaco Grand Prix</v>
      </c>
    </row>
    <row r="8162" spans="1:10" x14ac:dyDescent="0.2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  <c r="H8162" t="str" cm="1">
        <f t="array" ref="H8162:I8162">_xlfn.XLOOKUP(C8162,drivers!$A$2:$A$858,drivers!$D$2:$E$858)</f>
        <v>Ivan</v>
      </c>
      <c r="I8162" t="str">
        <v>Capelli</v>
      </c>
      <c r="J8162" t="str">
        <f>_xlfn.XLOOKUP(B8162,races!$A$2:$A$1102,races!$E$2:$E$1102)</f>
        <v>Monaco Grand Prix</v>
      </c>
    </row>
    <row r="8163" spans="1:10" x14ac:dyDescent="0.2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  <c r="H8163" t="str" cm="1">
        <f t="array" ref="H8163:I8163">_xlfn.XLOOKUP(C8163,drivers!$A$2:$A$858,drivers!$D$2:$E$858)</f>
        <v>Nelson</v>
      </c>
      <c r="I8163" t="str">
        <v>Piquet</v>
      </c>
      <c r="J8163" t="str">
        <f>_xlfn.XLOOKUP(B8163,races!$A$2:$A$1102,races!$E$2:$E$1102)</f>
        <v>Monaco Grand Prix</v>
      </c>
    </row>
    <row r="8164" spans="1:10" x14ac:dyDescent="0.2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  <c r="H8164" t="str" cm="1">
        <f t="array" ref="H8164:I8164">_xlfn.XLOOKUP(C8164,drivers!$A$2:$A$858,drivers!$D$2:$E$858)</f>
        <v>Stefano</v>
      </c>
      <c r="I8164" t="str">
        <v>Modena</v>
      </c>
      <c r="J8164" t="str">
        <f>_xlfn.XLOOKUP(B8164,races!$A$2:$A$1102,races!$E$2:$E$1102)</f>
        <v>Monaco Grand Prix</v>
      </c>
    </row>
    <row r="8165" spans="1:10" x14ac:dyDescent="0.2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  <c r="H8165" t="str" cm="1">
        <f t="array" ref="H8165:I8165">_xlfn.XLOOKUP(C8165,drivers!$A$2:$A$858,drivers!$D$2:$E$858)</f>
        <v>Thierry</v>
      </c>
      <c r="I8165" t="str">
        <v>Boutsen</v>
      </c>
      <c r="J8165" t="str">
        <f>_xlfn.XLOOKUP(B8165,races!$A$2:$A$1102,races!$E$2:$E$1102)</f>
        <v>Monaco Grand Prix</v>
      </c>
    </row>
    <row r="8166" spans="1:10" x14ac:dyDescent="0.2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  <c r="H8166" t="str" cm="1">
        <f t="array" ref="H8166:I8166">_xlfn.XLOOKUP(C8166,drivers!$A$2:$A$858,drivers!$D$2:$E$858)</f>
        <v>Pierluigi</v>
      </c>
      <c r="I8166" t="str">
        <v>Martini</v>
      </c>
      <c r="J8166" t="str">
        <f>_xlfn.XLOOKUP(B8166,races!$A$2:$A$1102,races!$E$2:$E$1102)</f>
        <v>Monaco Grand Prix</v>
      </c>
    </row>
    <row r="8167" spans="1:10" x14ac:dyDescent="0.2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  <c r="H8167" t="str" cm="1">
        <f t="array" ref="H8167:I8167">_xlfn.XLOOKUP(C8167,drivers!$A$2:$A$858,drivers!$D$2:$E$858)</f>
        <v>Gerhard</v>
      </c>
      <c r="I8167" t="str">
        <v>Berger</v>
      </c>
      <c r="J8167" t="str">
        <f>_xlfn.XLOOKUP(B8167,races!$A$2:$A$1102,races!$E$2:$E$1102)</f>
        <v>Monaco Grand Prix</v>
      </c>
    </row>
    <row r="8168" spans="1:10" x14ac:dyDescent="0.2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  <c r="H8168" t="str" cm="1">
        <f t="array" ref="H8168:I8168">_xlfn.XLOOKUP(C8168,drivers!$A$2:$A$858,drivers!$D$2:$E$858)</f>
        <v>Luis</v>
      </c>
      <c r="I8168" t="str">
        <v>Perez-Sala</v>
      </c>
      <c r="J8168" t="str">
        <f>_xlfn.XLOOKUP(B8168,races!$A$2:$A$1102,races!$E$2:$E$1102)</f>
        <v>Monaco Grand Prix</v>
      </c>
    </row>
    <row r="8169" spans="1:10" x14ac:dyDescent="0.2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  <c r="H8169" t="str" cm="1">
        <f t="array" ref="H8169:I8169">_xlfn.XLOOKUP(C8169,drivers!$A$2:$A$858,drivers!$D$2:$E$858)</f>
        <v>Yannick</v>
      </c>
      <c r="I8169" t="str">
        <v>Dalmas</v>
      </c>
      <c r="J8169" t="str">
        <f>_xlfn.XLOOKUP(B8169,races!$A$2:$A$1102,races!$E$2:$E$1102)</f>
        <v>Monaco Grand Prix</v>
      </c>
    </row>
    <row r="8170" spans="1:10" x14ac:dyDescent="0.2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  <c r="H8170" t="str" cm="1">
        <f t="array" ref="H8170:I8170">_xlfn.XLOOKUP(C8170,drivers!$A$2:$A$858,drivers!$D$2:$E$858)</f>
        <v>Rene</v>
      </c>
      <c r="I8170" t="str">
        <v>Arnoux</v>
      </c>
      <c r="J8170" t="str">
        <f>_xlfn.XLOOKUP(B8170,races!$A$2:$A$1102,races!$E$2:$E$1102)</f>
        <v>Monaco Grand Prix</v>
      </c>
    </row>
    <row r="8171" spans="1:10" x14ac:dyDescent="0.2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  <c r="H8171" t="str" cm="1">
        <f t="array" ref="H8171:I8171">_xlfn.XLOOKUP(C8171,drivers!$A$2:$A$858,drivers!$D$2:$E$858)</f>
        <v>Gregor</v>
      </c>
      <c r="I8171" t="str">
        <v>Foitek</v>
      </c>
      <c r="J8171" t="str">
        <f>_xlfn.XLOOKUP(B8171,races!$A$2:$A$1102,races!$E$2:$E$1102)</f>
        <v>Monaco Grand Prix</v>
      </c>
    </row>
    <row r="8172" spans="1:10" x14ac:dyDescent="0.2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  <c r="H8172" t="str" cm="1">
        <f t="array" ref="H8172:I8172">_xlfn.XLOOKUP(C8172,drivers!$A$2:$A$858,drivers!$D$2:$E$858)</f>
        <v>Roberto</v>
      </c>
      <c r="I8172" t="str">
        <v>Moreno</v>
      </c>
      <c r="J8172" t="str">
        <f>_xlfn.XLOOKUP(B8172,races!$A$2:$A$1102,races!$E$2:$E$1102)</f>
        <v>Monaco Grand Prix</v>
      </c>
    </row>
    <row r="8173" spans="1:10" x14ac:dyDescent="0.2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  <c r="H8173" t="str" cm="1">
        <f t="array" ref="H8173:I8173">_xlfn.XLOOKUP(C8173,drivers!$A$2:$A$858,drivers!$D$2:$E$858)</f>
        <v>Alex</v>
      </c>
      <c r="I8173" t="str">
        <v>Caffi</v>
      </c>
      <c r="J8173" t="str">
        <f>_xlfn.XLOOKUP(B8173,races!$A$2:$A$1102,races!$E$2:$E$1102)</f>
        <v>Monaco Grand Prix</v>
      </c>
    </row>
    <row r="8174" spans="1:10" x14ac:dyDescent="0.2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  <c r="H8174" t="str" cm="1">
        <f t="array" ref="H8174:I8174">_xlfn.XLOOKUP(C8174,drivers!$A$2:$A$858,drivers!$D$2:$E$858)</f>
        <v>Piercarlo</v>
      </c>
      <c r="I8174" t="str">
        <v>Ghinzani</v>
      </c>
      <c r="J8174" t="str">
        <f>_xlfn.XLOOKUP(B8174,races!$A$2:$A$1102,races!$E$2:$E$1102)</f>
        <v>Monaco Grand Prix</v>
      </c>
    </row>
    <row r="8175" spans="1:10" x14ac:dyDescent="0.2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  <c r="H8175" t="str" cm="1">
        <f t="array" ref="H8175:I8175">_xlfn.XLOOKUP(C8175,drivers!$A$2:$A$858,drivers!$D$2:$E$858)</f>
        <v>Volker</v>
      </c>
      <c r="I8175" t="str">
        <v>Weidler</v>
      </c>
      <c r="J8175" t="str">
        <f>_xlfn.XLOOKUP(B8175,races!$A$2:$A$1102,races!$E$2:$E$1102)</f>
        <v>Monaco Grand Prix</v>
      </c>
    </row>
    <row r="8176" spans="1:10" x14ac:dyDescent="0.2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  <c r="H8176" t="str" cm="1">
        <f t="array" ref="H8176:I8176">_xlfn.XLOOKUP(C8176,drivers!$A$2:$A$858,drivers!$D$2:$E$858)</f>
        <v>Pierre-Henri</v>
      </c>
      <c r="I8176" t="str">
        <v>Raphanel</v>
      </c>
      <c r="J8176" t="str">
        <f>_xlfn.XLOOKUP(B8176,races!$A$2:$A$1102,races!$E$2:$E$1102)</f>
        <v>Monaco Grand Prix</v>
      </c>
    </row>
    <row r="8177" spans="1:10" x14ac:dyDescent="0.2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  <c r="H8177" t="str" cm="1">
        <f t="array" ref="H8177:I8177">_xlfn.XLOOKUP(C8177,drivers!$A$2:$A$858,drivers!$D$2:$E$858)</f>
        <v>Joachim</v>
      </c>
      <c r="I8177" t="str">
        <v>Winkelhock</v>
      </c>
      <c r="J8177" t="str">
        <f>_xlfn.XLOOKUP(B8177,races!$A$2:$A$1102,races!$E$2:$E$1102)</f>
        <v>Monaco Grand Prix</v>
      </c>
    </row>
    <row r="8178" spans="1:10" x14ac:dyDescent="0.2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  <c r="H8178" t="str" cm="1">
        <f t="array" ref="H8178:I8178">_xlfn.XLOOKUP(C8178,drivers!$A$2:$A$858,drivers!$D$2:$E$858)</f>
        <v>Aguri</v>
      </c>
      <c r="I8178" t="str">
        <v>Suzuki</v>
      </c>
      <c r="J8178" t="str">
        <f>_xlfn.XLOOKUP(B8178,races!$A$2:$A$1102,races!$E$2:$E$1102)</f>
        <v>Monaco Grand Prix</v>
      </c>
    </row>
    <row r="8179" spans="1:10" x14ac:dyDescent="0.2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  <c r="H8179" t="str" cm="1">
        <f t="array" ref="H8179:I8179">_xlfn.XLOOKUP(C8179,drivers!$A$2:$A$858,drivers!$D$2:$E$858)</f>
        <v>Stefan</v>
      </c>
      <c r="I8179" t="str">
        <v>Johansson</v>
      </c>
      <c r="J8179" t="str">
        <f>_xlfn.XLOOKUP(B8179,races!$A$2:$A$1102,races!$E$2:$E$1102)</f>
        <v>Monaco Grand Prix</v>
      </c>
    </row>
    <row r="8180" spans="1:10" x14ac:dyDescent="0.2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  <c r="H8180" t="str" cm="1">
        <f t="array" ref="H8180:I8180">_xlfn.XLOOKUP(C8180,drivers!$A$2:$A$858,drivers!$D$2:$E$858)</f>
        <v>Bertrand</v>
      </c>
      <c r="I8180" t="str">
        <v>Gachot</v>
      </c>
      <c r="J8180" t="str">
        <f>_xlfn.XLOOKUP(B8180,races!$A$2:$A$1102,races!$E$2:$E$1102)</f>
        <v>Monaco Grand Prix</v>
      </c>
    </row>
    <row r="8181" spans="1:10" x14ac:dyDescent="0.2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  <c r="H8181" t="str" cm="1">
        <f t="array" ref="H8181:I8181">_xlfn.XLOOKUP(C8181,drivers!$A$2:$A$858,drivers!$D$2:$E$858)</f>
        <v>Gabriele</v>
      </c>
      <c r="I8181" t="str">
        <v>Tarquini</v>
      </c>
      <c r="J8181" t="str">
        <f>_xlfn.XLOOKUP(B8181,races!$A$2:$A$1102,races!$E$2:$E$1102)</f>
        <v>Monaco Grand Prix</v>
      </c>
    </row>
    <row r="8182" spans="1:10" x14ac:dyDescent="0.2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  <c r="H8182" t="str" cm="1">
        <f t="array" ref="H8182:I8182">_xlfn.XLOOKUP(C8182,drivers!$A$2:$A$858,drivers!$D$2:$E$858)</f>
        <v>Nicola</v>
      </c>
      <c r="I8182" t="str">
        <v>Larini</v>
      </c>
      <c r="J8182" t="str">
        <f>_xlfn.XLOOKUP(B8182,races!$A$2:$A$1102,races!$E$2:$E$1102)</f>
        <v>Monaco Grand Prix</v>
      </c>
    </row>
    <row r="8183" spans="1:10" x14ac:dyDescent="0.2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  <c r="H8183" t="str" cm="1">
        <f t="array" ref="H8183:I8183">_xlfn.XLOOKUP(C8183,drivers!$A$2:$A$858,drivers!$D$2:$E$858)</f>
        <v>Nigel</v>
      </c>
      <c r="I8183" t="str">
        <v>Mansell</v>
      </c>
      <c r="J8183" t="str">
        <f>_xlfn.XLOOKUP(B8183,races!$A$2:$A$1102,races!$E$2:$E$1102)</f>
        <v>Mexican Grand Prix</v>
      </c>
    </row>
    <row r="8184" spans="1:10" x14ac:dyDescent="0.2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  <c r="H8184" t="str" cm="1">
        <f t="array" ref="H8184:I8184">_xlfn.XLOOKUP(C8184,drivers!$A$2:$A$858,drivers!$D$2:$E$858)</f>
        <v>Alain</v>
      </c>
      <c r="I8184" t="str">
        <v>Prost</v>
      </c>
      <c r="J8184" t="str">
        <f>_xlfn.XLOOKUP(B8184,races!$A$2:$A$1102,races!$E$2:$E$1102)</f>
        <v>Mexican Grand Prix</v>
      </c>
    </row>
    <row r="8185" spans="1:10" x14ac:dyDescent="0.2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  <c r="H8185" t="str" cm="1">
        <f t="array" ref="H8185:I8185">_xlfn.XLOOKUP(C8185,drivers!$A$2:$A$858,drivers!$D$2:$E$858)</f>
        <v>Mauricio</v>
      </c>
      <c r="I8185" t="str">
        <v>Gugelmin</v>
      </c>
      <c r="J8185" t="str">
        <f>_xlfn.XLOOKUP(B8185,races!$A$2:$A$1102,races!$E$2:$E$1102)</f>
        <v>Mexican Grand Prix</v>
      </c>
    </row>
    <row r="8186" spans="1:10" x14ac:dyDescent="0.2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  <c r="H8186" t="str" cm="1">
        <f t="array" ref="H8186:I8186">_xlfn.XLOOKUP(C8186,drivers!$A$2:$A$858,drivers!$D$2:$E$858)</f>
        <v>Johnny</v>
      </c>
      <c r="I8186" t="str">
        <v>Herbert</v>
      </c>
      <c r="J8186" t="str">
        <f>_xlfn.XLOOKUP(B8186,races!$A$2:$A$1102,races!$E$2:$E$1102)</f>
        <v>Mexican Grand Prix</v>
      </c>
    </row>
    <row r="8187" spans="1:10" x14ac:dyDescent="0.2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  <c r="H8187" t="str" cm="1">
        <f t="array" ref="H8187:I8187">_xlfn.XLOOKUP(C8187,drivers!$A$2:$A$858,drivers!$D$2:$E$858)</f>
        <v>Derek</v>
      </c>
      <c r="I8187" t="str">
        <v>Warwick</v>
      </c>
      <c r="J8187" t="str">
        <f>_xlfn.XLOOKUP(B8187,races!$A$2:$A$1102,races!$E$2:$E$1102)</f>
        <v>Mexican Grand Prix</v>
      </c>
    </row>
    <row r="8188" spans="1:10" x14ac:dyDescent="0.2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  <c r="H8188" t="str" cm="1">
        <f t="array" ref="H8188:I8188">_xlfn.XLOOKUP(C8188,drivers!$A$2:$A$858,drivers!$D$2:$E$858)</f>
        <v>Alessandro</v>
      </c>
      <c r="I8188" t="str">
        <v>Nannini</v>
      </c>
      <c r="J8188" t="str">
        <f>_xlfn.XLOOKUP(B8188,races!$A$2:$A$1102,races!$E$2:$E$1102)</f>
        <v>Mexican Grand Prix</v>
      </c>
    </row>
    <row r="8189" spans="1:10" x14ac:dyDescent="0.2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  <c r="H8189" t="str" cm="1">
        <f t="array" ref="H8189:I8189">_xlfn.XLOOKUP(C8189,drivers!$A$2:$A$858,drivers!$D$2:$E$858)</f>
        <v>Jonathan</v>
      </c>
      <c r="I8189" t="str">
        <v>Palmer</v>
      </c>
      <c r="J8189" t="str">
        <f>_xlfn.XLOOKUP(B8189,races!$A$2:$A$1102,races!$E$2:$E$1102)</f>
        <v>Mexican Grand Prix</v>
      </c>
    </row>
    <row r="8190" spans="1:10" x14ac:dyDescent="0.2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  <c r="H8190" t="str" cm="1">
        <f t="array" ref="H8190:I8190">_xlfn.XLOOKUP(C8190,drivers!$A$2:$A$858,drivers!$D$2:$E$858)</f>
        <v>Satoru</v>
      </c>
      <c r="I8190" t="str">
        <v>Nakajima</v>
      </c>
      <c r="J8190" t="str">
        <f>_xlfn.XLOOKUP(B8190,races!$A$2:$A$1102,races!$E$2:$E$1102)</f>
        <v>Mexican Grand Prix</v>
      </c>
    </row>
    <row r="8191" spans="1:10" x14ac:dyDescent="0.2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  <c r="H8191" t="str" cm="1">
        <f t="array" ref="H8191:I8191">_xlfn.XLOOKUP(C8191,drivers!$A$2:$A$858,drivers!$D$2:$E$858)</f>
        <v>Olivier</v>
      </c>
      <c r="I8191" t="str">
        <v>Grouillard</v>
      </c>
      <c r="J8191" t="str">
        <f>_xlfn.XLOOKUP(B8191,races!$A$2:$A$1102,races!$E$2:$E$1102)</f>
        <v>Mexican Grand Prix</v>
      </c>
    </row>
    <row r="8192" spans="1:10" x14ac:dyDescent="0.2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  <c r="H8192" t="str" cm="1">
        <f t="array" ref="H8192:I8192">_xlfn.XLOOKUP(C8192,drivers!$A$2:$A$858,drivers!$D$2:$E$858)</f>
        <v>Michele</v>
      </c>
      <c r="I8192" t="str">
        <v>Alboreto</v>
      </c>
      <c r="J8192" t="str">
        <f>_xlfn.XLOOKUP(B8192,races!$A$2:$A$1102,races!$E$2:$E$1102)</f>
        <v>Mexican Grand Prix</v>
      </c>
    </row>
    <row r="8193" spans="1:10" x14ac:dyDescent="0.2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  <c r="H8193" t="str" cm="1">
        <f t="array" ref="H8193:I8193">_xlfn.XLOOKUP(C8193,drivers!$A$2:$A$858,drivers!$D$2:$E$858)</f>
        <v>Ayrton</v>
      </c>
      <c r="I8193" t="str">
        <v>Senna</v>
      </c>
      <c r="J8193" t="str">
        <f>_xlfn.XLOOKUP(B8193,races!$A$2:$A$1102,races!$E$2:$E$1102)</f>
        <v>Mexican Grand Prix</v>
      </c>
    </row>
    <row r="8194" spans="1:10" x14ac:dyDescent="0.2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  <c r="H8194" t="str" cm="1">
        <f t="array" ref="H8194:I8194">_xlfn.XLOOKUP(C8194,drivers!$A$2:$A$858,drivers!$D$2:$E$858)</f>
        <v>Philippe</v>
      </c>
      <c r="I8194" t="str">
        <v>Alliot</v>
      </c>
      <c r="J8194" t="str">
        <f>_xlfn.XLOOKUP(B8194,races!$A$2:$A$1102,races!$E$2:$E$1102)</f>
        <v>Mexican Grand Prix</v>
      </c>
    </row>
    <row r="8195" spans="1:10" x14ac:dyDescent="0.2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  <c r="H8195" t="str" cm="1">
        <f t="array" ref="H8195:I8195">_xlfn.XLOOKUP(C8195,drivers!$A$2:$A$858,drivers!$D$2:$E$858)</f>
        <v>Andrea</v>
      </c>
      <c r="I8195" t="str">
        <v>de Cesaris</v>
      </c>
      <c r="J8195" t="str">
        <f>_xlfn.XLOOKUP(B8195,races!$A$2:$A$1102,races!$E$2:$E$1102)</f>
        <v>Mexican Grand Prix</v>
      </c>
    </row>
    <row r="8196" spans="1:10" x14ac:dyDescent="0.2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  <c r="H8196" t="str" cm="1">
        <f t="array" ref="H8196:I8196">_xlfn.XLOOKUP(C8196,drivers!$A$2:$A$858,drivers!$D$2:$E$858)</f>
        <v>Christian</v>
      </c>
      <c r="I8196" t="str">
        <v>Danner</v>
      </c>
      <c r="J8196" t="str">
        <f>_xlfn.XLOOKUP(B8196,races!$A$2:$A$1102,races!$E$2:$E$1102)</f>
        <v>Mexican Grand Prix</v>
      </c>
    </row>
    <row r="8197" spans="1:10" x14ac:dyDescent="0.2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  <c r="H8197" t="str" cm="1">
        <f t="array" ref="H8197:I8197">_xlfn.XLOOKUP(C8197,drivers!$A$2:$A$858,drivers!$D$2:$E$858)</f>
        <v>Riccardo</v>
      </c>
      <c r="I8197" t="str">
        <v>Patrese</v>
      </c>
      <c r="J8197" t="str">
        <f>_xlfn.XLOOKUP(B8197,races!$A$2:$A$1102,races!$E$2:$E$1102)</f>
        <v>Mexican Grand Prix</v>
      </c>
    </row>
    <row r="8198" spans="1:10" x14ac:dyDescent="0.2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  <c r="H8198" t="str" cm="1">
        <f t="array" ref="H8198:I8198">_xlfn.XLOOKUP(C8198,drivers!$A$2:$A$858,drivers!$D$2:$E$858)</f>
        <v>Eddie</v>
      </c>
      <c r="I8198" t="str">
        <v>Cheever</v>
      </c>
      <c r="J8198" t="str">
        <f>_xlfn.XLOOKUP(B8198,races!$A$2:$A$1102,races!$E$2:$E$1102)</f>
        <v>Mexican Grand Prix</v>
      </c>
    </row>
    <row r="8199" spans="1:10" x14ac:dyDescent="0.2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  <c r="H8199" t="str" cm="1">
        <f t="array" ref="H8199:I8199">_xlfn.XLOOKUP(C8199,drivers!$A$2:$A$858,drivers!$D$2:$E$858)</f>
        <v>Bernd</v>
      </c>
      <c r="I8199" t="str">
        <v>Schneider</v>
      </c>
      <c r="J8199" t="str">
        <f>_xlfn.XLOOKUP(B8199,races!$A$2:$A$1102,races!$E$2:$E$1102)</f>
        <v>Mexican Grand Prix</v>
      </c>
    </row>
    <row r="8200" spans="1:10" x14ac:dyDescent="0.2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  <c r="H8200" t="str" cm="1">
        <f t="array" ref="H8200:I8200">_xlfn.XLOOKUP(C8200,drivers!$A$2:$A$858,drivers!$D$2:$E$858)</f>
        <v>Martin</v>
      </c>
      <c r="I8200" t="str">
        <v>Brundle</v>
      </c>
      <c r="J8200" t="str">
        <f>_xlfn.XLOOKUP(B8200,races!$A$2:$A$1102,races!$E$2:$E$1102)</f>
        <v>Mexican Grand Prix</v>
      </c>
    </row>
    <row r="8201" spans="1:10" x14ac:dyDescent="0.2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  <c r="H8201" t="str" cm="1">
        <f t="array" ref="H8201:I8201">_xlfn.XLOOKUP(C8201,drivers!$A$2:$A$858,drivers!$D$2:$E$858)</f>
        <v>Ivan</v>
      </c>
      <c r="I8201" t="str">
        <v>Capelli</v>
      </c>
      <c r="J8201" t="str">
        <f>_xlfn.XLOOKUP(B8201,races!$A$2:$A$1102,races!$E$2:$E$1102)</f>
        <v>Mexican Grand Prix</v>
      </c>
    </row>
    <row r="8202" spans="1:10" x14ac:dyDescent="0.2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  <c r="H8202" t="str" cm="1">
        <f t="array" ref="H8202:I8202">_xlfn.XLOOKUP(C8202,drivers!$A$2:$A$858,drivers!$D$2:$E$858)</f>
        <v>Nelson</v>
      </c>
      <c r="I8202" t="str">
        <v>Piquet</v>
      </c>
      <c r="J8202" t="str">
        <f>_xlfn.XLOOKUP(B8202,races!$A$2:$A$1102,races!$E$2:$E$1102)</f>
        <v>Mexican Grand Prix</v>
      </c>
    </row>
    <row r="8203" spans="1:10" x14ac:dyDescent="0.2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  <c r="H8203" t="str" cm="1">
        <f t="array" ref="H8203:I8203">_xlfn.XLOOKUP(C8203,drivers!$A$2:$A$858,drivers!$D$2:$E$858)</f>
        <v>Stefano</v>
      </c>
      <c r="I8203" t="str">
        <v>Modena</v>
      </c>
      <c r="J8203" t="str">
        <f>_xlfn.XLOOKUP(B8203,races!$A$2:$A$1102,races!$E$2:$E$1102)</f>
        <v>Mexican Grand Prix</v>
      </c>
    </row>
    <row r="8204" spans="1:10" x14ac:dyDescent="0.2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  <c r="H8204" t="str" cm="1">
        <f t="array" ref="H8204:I8204">_xlfn.XLOOKUP(C8204,drivers!$A$2:$A$858,drivers!$D$2:$E$858)</f>
        <v>Thierry</v>
      </c>
      <c r="I8204" t="str">
        <v>Boutsen</v>
      </c>
      <c r="J8204" t="str">
        <f>_xlfn.XLOOKUP(B8204,races!$A$2:$A$1102,races!$E$2:$E$1102)</f>
        <v>Mexican Grand Prix</v>
      </c>
    </row>
    <row r="8205" spans="1:10" x14ac:dyDescent="0.2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  <c r="H8205" t="str" cm="1">
        <f t="array" ref="H8205:I8205">_xlfn.XLOOKUP(C8205,drivers!$A$2:$A$858,drivers!$D$2:$E$858)</f>
        <v>Pierluigi</v>
      </c>
      <c r="I8205" t="str">
        <v>Martini</v>
      </c>
      <c r="J8205" t="str">
        <f>_xlfn.XLOOKUP(B8205,races!$A$2:$A$1102,races!$E$2:$E$1102)</f>
        <v>Mexican Grand Prix</v>
      </c>
    </row>
    <row r="8206" spans="1:10" x14ac:dyDescent="0.2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  <c r="H8206" t="str" cm="1">
        <f t="array" ref="H8206:I8206">_xlfn.XLOOKUP(C8206,drivers!$A$2:$A$858,drivers!$D$2:$E$858)</f>
        <v>Gerhard</v>
      </c>
      <c r="I8206" t="str">
        <v>Berger</v>
      </c>
      <c r="J8206" t="str">
        <f>_xlfn.XLOOKUP(B8206,races!$A$2:$A$1102,races!$E$2:$E$1102)</f>
        <v>Mexican Grand Prix</v>
      </c>
    </row>
    <row r="8207" spans="1:10" x14ac:dyDescent="0.2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  <c r="H8207" t="str" cm="1">
        <f t="array" ref="H8207:I8207">_xlfn.XLOOKUP(C8207,drivers!$A$2:$A$858,drivers!$D$2:$E$858)</f>
        <v>Luis</v>
      </c>
      <c r="I8207" t="str">
        <v>Perez-Sala</v>
      </c>
      <c r="J8207" t="str">
        <f>_xlfn.XLOOKUP(B8207,races!$A$2:$A$1102,races!$E$2:$E$1102)</f>
        <v>Mexican Grand Prix</v>
      </c>
    </row>
    <row r="8208" spans="1:10" x14ac:dyDescent="0.2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  <c r="H8208" t="str" cm="1">
        <f t="array" ref="H8208:I8208">_xlfn.XLOOKUP(C8208,drivers!$A$2:$A$858,drivers!$D$2:$E$858)</f>
        <v>Yannick</v>
      </c>
      <c r="I8208" t="str">
        <v>Dalmas</v>
      </c>
      <c r="J8208" t="str">
        <f>_xlfn.XLOOKUP(B8208,races!$A$2:$A$1102,races!$E$2:$E$1102)</f>
        <v>Mexican Grand Prix</v>
      </c>
    </row>
    <row r="8209" spans="1:10" x14ac:dyDescent="0.2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  <c r="H8209" t="str" cm="1">
        <f t="array" ref="H8209:I8209">_xlfn.XLOOKUP(C8209,drivers!$A$2:$A$858,drivers!$D$2:$E$858)</f>
        <v>Rene</v>
      </c>
      <c r="I8209" t="str">
        <v>Arnoux</v>
      </c>
      <c r="J8209" t="str">
        <f>_xlfn.XLOOKUP(B8209,races!$A$2:$A$1102,races!$E$2:$E$1102)</f>
        <v>Mexican Grand Prix</v>
      </c>
    </row>
    <row r="8210" spans="1:10" x14ac:dyDescent="0.2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  <c r="H8210" t="str" cm="1">
        <f t="array" ref="H8210:I8210">_xlfn.XLOOKUP(C8210,drivers!$A$2:$A$858,drivers!$D$2:$E$858)</f>
        <v>Gregor</v>
      </c>
      <c r="I8210" t="str">
        <v>Foitek</v>
      </c>
      <c r="J8210" t="str">
        <f>_xlfn.XLOOKUP(B8210,races!$A$2:$A$1102,races!$E$2:$E$1102)</f>
        <v>Mexican Grand Prix</v>
      </c>
    </row>
    <row r="8211" spans="1:10" x14ac:dyDescent="0.2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  <c r="H8211" t="str" cm="1">
        <f t="array" ref="H8211:I8211">_xlfn.XLOOKUP(C8211,drivers!$A$2:$A$858,drivers!$D$2:$E$858)</f>
        <v>Roberto</v>
      </c>
      <c r="I8211" t="str">
        <v>Moreno</v>
      </c>
      <c r="J8211" t="str">
        <f>_xlfn.XLOOKUP(B8211,races!$A$2:$A$1102,races!$E$2:$E$1102)</f>
        <v>Mexican Grand Prix</v>
      </c>
    </row>
    <row r="8212" spans="1:10" x14ac:dyDescent="0.2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  <c r="H8212" t="str" cm="1">
        <f t="array" ref="H8212:I8212">_xlfn.XLOOKUP(C8212,drivers!$A$2:$A$858,drivers!$D$2:$E$858)</f>
        <v>Alex</v>
      </c>
      <c r="I8212" t="str">
        <v>Caffi</v>
      </c>
      <c r="J8212" t="str">
        <f>_xlfn.XLOOKUP(B8212,races!$A$2:$A$1102,races!$E$2:$E$1102)</f>
        <v>Mexican Grand Prix</v>
      </c>
    </row>
    <row r="8213" spans="1:10" x14ac:dyDescent="0.2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  <c r="H8213" t="str" cm="1">
        <f t="array" ref="H8213:I8213">_xlfn.XLOOKUP(C8213,drivers!$A$2:$A$858,drivers!$D$2:$E$858)</f>
        <v>Piercarlo</v>
      </c>
      <c r="I8213" t="str">
        <v>Ghinzani</v>
      </c>
      <c r="J8213" t="str">
        <f>_xlfn.XLOOKUP(B8213,races!$A$2:$A$1102,races!$E$2:$E$1102)</f>
        <v>Mexican Grand Prix</v>
      </c>
    </row>
    <row r="8214" spans="1:10" x14ac:dyDescent="0.2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  <c r="H8214" t="str" cm="1">
        <f t="array" ref="H8214:I8214">_xlfn.XLOOKUP(C8214,drivers!$A$2:$A$858,drivers!$D$2:$E$858)</f>
        <v>Volker</v>
      </c>
      <c r="I8214" t="str">
        <v>Weidler</v>
      </c>
      <c r="J8214" t="str">
        <f>_xlfn.XLOOKUP(B8214,races!$A$2:$A$1102,races!$E$2:$E$1102)</f>
        <v>Mexican Grand Prix</v>
      </c>
    </row>
    <row r="8215" spans="1:10" x14ac:dyDescent="0.2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  <c r="H8215" t="str" cm="1">
        <f t="array" ref="H8215:I8215">_xlfn.XLOOKUP(C8215,drivers!$A$2:$A$858,drivers!$D$2:$E$858)</f>
        <v>Pierre-Henri</v>
      </c>
      <c r="I8215" t="str">
        <v>Raphanel</v>
      </c>
      <c r="J8215" t="str">
        <f>_xlfn.XLOOKUP(B8215,races!$A$2:$A$1102,races!$E$2:$E$1102)</f>
        <v>Mexican Grand Prix</v>
      </c>
    </row>
    <row r="8216" spans="1:10" x14ac:dyDescent="0.2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  <c r="H8216" t="str" cm="1">
        <f t="array" ref="H8216:I8216">_xlfn.XLOOKUP(C8216,drivers!$A$2:$A$858,drivers!$D$2:$E$858)</f>
        <v>Joachim</v>
      </c>
      <c r="I8216" t="str">
        <v>Winkelhock</v>
      </c>
      <c r="J8216" t="str">
        <f>_xlfn.XLOOKUP(B8216,races!$A$2:$A$1102,races!$E$2:$E$1102)</f>
        <v>Mexican Grand Prix</v>
      </c>
    </row>
    <row r="8217" spans="1:10" x14ac:dyDescent="0.2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  <c r="H8217" t="str" cm="1">
        <f t="array" ref="H8217:I8217">_xlfn.XLOOKUP(C8217,drivers!$A$2:$A$858,drivers!$D$2:$E$858)</f>
        <v>Aguri</v>
      </c>
      <c r="I8217" t="str">
        <v>Suzuki</v>
      </c>
      <c r="J8217" t="str">
        <f>_xlfn.XLOOKUP(B8217,races!$A$2:$A$1102,races!$E$2:$E$1102)</f>
        <v>Mexican Grand Prix</v>
      </c>
    </row>
    <row r="8218" spans="1:10" x14ac:dyDescent="0.2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  <c r="H8218" t="str" cm="1">
        <f t="array" ref="H8218:I8218">_xlfn.XLOOKUP(C8218,drivers!$A$2:$A$858,drivers!$D$2:$E$858)</f>
        <v>Stefan</v>
      </c>
      <c r="I8218" t="str">
        <v>Johansson</v>
      </c>
      <c r="J8218" t="str">
        <f>_xlfn.XLOOKUP(B8218,races!$A$2:$A$1102,races!$E$2:$E$1102)</f>
        <v>Mexican Grand Prix</v>
      </c>
    </row>
    <row r="8219" spans="1:10" x14ac:dyDescent="0.2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  <c r="H8219" t="str" cm="1">
        <f t="array" ref="H8219:I8219">_xlfn.XLOOKUP(C8219,drivers!$A$2:$A$858,drivers!$D$2:$E$858)</f>
        <v>Bertrand</v>
      </c>
      <c r="I8219" t="str">
        <v>Gachot</v>
      </c>
      <c r="J8219" t="str">
        <f>_xlfn.XLOOKUP(B8219,races!$A$2:$A$1102,races!$E$2:$E$1102)</f>
        <v>Mexican Grand Prix</v>
      </c>
    </row>
    <row r="8220" spans="1:10" x14ac:dyDescent="0.2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  <c r="H8220" t="str" cm="1">
        <f t="array" ref="H8220:I8220">_xlfn.XLOOKUP(C8220,drivers!$A$2:$A$858,drivers!$D$2:$E$858)</f>
        <v>Gabriele</v>
      </c>
      <c r="I8220" t="str">
        <v>Tarquini</v>
      </c>
      <c r="J8220" t="str">
        <f>_xlfn.XLOOKUP(B8220,races!$A$2:$A$1102,races!$E$2:$E$1102)</f>
        <v>Mexican Grand Prix</v>
      </c>
    </row>
    <row r="8221" spans="1:10" x14ac:dyDescent="0.2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  <c r="H8221" t="str" cm="1">
        <f t="array" ref="H8221:I8221">_xlfn.XLOOKUP(C8221,drivers!$A$2:$A$858,drivers!$D$2:$E$858)</f>
        <v>Nicola</v>
      </c>
      <c r="I8221" t="str">
        <v>Larini</v>
      </c>
      <c r="J8221" t="str">
        <f>_xlfn.XLOOKUP(B8221,races!$A$2:$A$1102,races!$E$2:$E$1102)</f>
        <v>Mexican Grand Prix</v>
      </c>
    </row>
    <row r="8222" spans="1:10" x14ac:dyDescent="0.2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  <c r="H8222" t="str" cm="1">
        <f t="array" ref="H8222:I8222">_xlfn.XLOOKUP(C8222,drivers!$A$2:$A$858,drivers!$D$2:$E$858)</f>
        <v>Nigel</v>
      </c>
      <c r="I8222" t="str">
        <v>Mansell</v>
      </c>
      <c r="J8222" t="str">
        <f>_xlfn.XLOOKUP(B8222,races!$A$2:$A$1102,races!$E$2:$E$1102)</f>
        <v>United States Grand Prix</v>
      </c>
    </row>
    <row r="8223" spans="1:10" x14ac:dyDescent="0.2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  <c r="H8223" t="str" cm="1">
        <f t="array" ref="H8223:I8223">_xlfn.XLOOKUP(C8223,drivers!$A$2:$A$858,drivers!$D$2:$E$858)</f>
        <v>Alain</v>
      </c>
      <c r="I8223" t="str">
        <v>Prost</v>
      </c>
      <c r="J8223" t="str">
        <f>_xlfn.XLOOKUP(B8223,races!$A$2:$A$1102,races!$E$2:$E$1102)</f>
        <v>United States Grand Prix</v>
      </c>
    </row>
    <row r="8224" spans="1:10" x14ac:dyDescent="0.2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  <c r="H8224" t="str" cm="1">
        <f t="array" ref="H8224:I8224">_xlfn.XLOOKUP(C8224,drivers!$A$2:$A$858,drivers!$D$2:$E$858)</f>
        <v>Mauricio</v>
      </c>
      <c r="I8224" t="str">
        <v>Gugelmin</v>
      </c>
      <c r="J8224" t="str">
        <f>_xlfn.XLOOKUP(B8224,races!$A$2:$A$1102,races!$E$2:$E$1102)</f>
        <v>United States Grand Prix</v>
      </c>
    </row>
    <row r="8225" spans="1:10" x14ac:dyDescent="0.2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  <c r="H8225" t="str" cm="1">
        <f t="array" ref="H8225:I8225">_xlfn.XLOOKUP(C8225,drivers!$A$2:$A$858,drivers!$D$2:$E$858)</f>
        <v>Johnny</v>
      </c>
      <c r="I8225" t="str">
        <v>Herbert</v>
      </c>
      <c r="J8225" t="str">
        <f>_xlfn.XLOOKUP(B8225,races!$A$2:$A$1102,races!$E$2:$E$1102)</f>
        <v>United States Grand Prix</v>
      </c>
    </row>
    <row r="8226" spans="1:10" x14ac:dyDescent="0.2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  <c r="H8226" t="str" cm="1">
        <f t="array" ref="H8226:I8226">_xlfn.XLOOKUP(C8226,drivers!$A$2:$A$858,drivers!$D$2:$E$858)</f>
        <v>Derek</v>
      </c>
      <c r="I8226" t="str">
        <v>Warwick</v>
      </c>
      <c r="J8226" t="str">
        <f>_xlfn.XLOOKUP(B8226,races!$A$2:$A$1102,races!$E$2:$E$1102)</f>
        <v>United States Grand Prix</v>
      </c>
    </row>
    <row r="8227" spans="1:10" x14ac:dyDescent="0.2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  <c r="H8227" t="str" cm="1">
        <f t="array" ref="H8227:I8227">_xlfn.XLOOKUP(C8227,drivers!$A$2:$A$858,drivers!$D$2:$E$858)</f>
        <v>Alessandro</v>
      </c>
      <c r="I8227" t="str">
        <v>Nannini</v>
      </c>
      <c r="J8227" t="str">
        <f>_xlfn.XLOOKUP(B8227,races!$A$2:$A$1102,races!$E$2:$E$1102)</f>
        <v>United States Grand Prix</v>
      </c>
    </row>
    <row r="8228" spans="1:10" x14ac:dyDescent="0.2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  <c r="H8228" t="str" cm="1">
        <f t="array" ref="H8228:I8228">_xlfn.XLOOKUP(C8228,drivers!$A$2:$A$858,drivers!$D$2:$E$858)</f>
        <v>Jonathan</v>
      </c>
      <c r="I8228" t="str">
        <v>Palmer</v>
      </c>
      <c r="J8228" t="str">
        <f>_xlfn.XLOOKUP(B8228,races!$A$2:$A$1102,races!$E$2:$E$1102)</f>
        <v>United States Grand Prix</v>
      </c>
    </row>
    <row r="8229" spans="1:10" x14ac:dyDescent="0.2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  <c r="H8229" t="str" cm="1">
        <f t="array" ref="H8229:I8229">_xlfn.XLOOKUP(C8229,drivers!$A$2:$A$858,drivers!$D$2:$E$858)</f>
        <v>Satoru</v>
      </c>
      <c r="I8229" t="str">
        <v>Nakajima</v>
      </c>
      <c r="J8229" t="str">
        <f>_xlfn.XLOOKUP(B8229,races!$A$2:$A$1102,races!$E$2:$E$1102)</f>
        <v>United States Grand Prix</v>
      </c>
    </row>
    <row r="8230" spans="1:10" x14ac:dyDescent="0.2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  <c r="H8230" t="str" cm="1">
        <f t="array" ref="H8230:I8230">_xlfn.XLOOKUP(C8230,drivers!$A$2:$A$858,drivers!$D$2:$E$858)</f>
        <v>Olivier</v>
      </c>
      <c r="I8230" t="str">
        <v>Grouillard</v>
      </c>
      <c r="J8230" t="str">
        <f>_xlfn.XLOOKUP(B8230,races!$A$2:$A$1102,races!$E$2:$E$1102)</f>
        <v>United States Grand Prix</v>
      </c>
    </row>
    <row r="8231" spans="1:10" x14ac:dyDescent="0.2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  <c r="H8231" t="str" cm="1">
        <f t="array" ref="H8231:I8231">_xlfn.XLOOKUP(C8231,drivers!$A$2:$A$858,drivers!$D$2:$E$858)</f>
        <v>Michele</v>
      </c>
      <c r="I8231" t="str">
        <v>Alboreto</v>
      </c>
      <c r="J8231" t="str">
        <f>_xlfn.XLOOKUP(B8231,races!$A$2:$A$1102,races!$E$2:$E$1102)</f>
        <v>United States Grand Prix</v>
      </c>
    </row>
    <row r="8232" spans="1:10" x14ac:dyDescent="0.2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  <c r="H8232" t="str" cm="1">
        <f t="array" ref="H8232:I8232">_xlfn.XLOOKUP(C8232,drivers!$A$2:$A$858,drivers!$D$2:$E$858)</f>
        <v>Ayrton</v>
      </c>
      <c r="I8232" t="str">
        <v>Senna</v>
      </c>
      <c r="J8232" t="str">
        <f>_xlfn.XLOOKUP(B8232,races!$A$2:$A$1102,races!$E$2:$E$1102)</f>
        <v>United States Grand Prix</v>
      </c>
    </row>
    <row r="8233" spans="1:10" x14ac:dyDescent="0.2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  <c r="H8233" t="str" cm="1">
        <f t="array" ref="H8233:I8233">_xlfn.XLOOKUP(C8233,drivers!$A$2:$A$858,drivers!$D$2:$E$858)</f>
        <v>Philippe</v>
      </c>
      <c r="I8233" t="str">
        <v>Alliot</v>
      </c>
      <c r="J8233" t="str">
        <f>_xlfn.XLOOKUP(B8233,races!$A$2:$A$1102,races!$E$2:$E$1102)</f>
        <v>United States Grand Prix</v>
      </c>
    </row>
    <row r="8234" spans="1:10" x14ac:dyDescent="0.2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  <c r="H8234" t="str" cm="1">
        <f t="array" ref="H8234:I8234">_xlfn.XLOOKUP(C8234,drivers!$A$2:$A$858,drivers!$D$2:$E$858)</f>
        <v>Andrea</v>
      </c>
      <c r="I8234" t="str">
        <v>de Cesaris</v>
      </c>
      <c r="J8234" t="str">
        <f>_xlfn.XLOOKUP(B8234,races!$A$2:$A$1102,races!$E$2:$E$1102)</f>
        <v>United States Grand Prix</v>
      </c>
    </row>
    <row r="8235" spans="1:10" x14ac:dyDescent="0.2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  <c r="H8235" t="str" cm="1">
        <f t="array" ref="H8235:I8235">_xlfn.XLOOKUP(C8235,drivers!$A$2:$A$858,drivers!$D$2:$E$858)</f>
        <v>Christian</v>
      </c>
      <c r="I8235" t="str">
        <v>Danner</v>
      </c>
      <c r="J8235" t="str">
        <f>_xlfn.XLOOKUP(B8235,races!$A$2:$A$1102,races!$E$2:$E$1102)</f>
        <v>United States Grand Prix</v>
      </c>
    </row>
    <row r="8236" spans="1:10" x14ac:dyDescent="0.2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  <c r="H8236" t="str" cm="1">
        <f t="array" ref="H8236:I8236">_xlfn.XLOOKUP(C8236,drivers!$A$2:$A$858,drivers!$D$2:$E$858)</f>
        <v>Riccardo</v>
      </c>
      <c r="I8236" t="str">
        <v>Patrese</v>
      </c>
      <c r="J8236" t="str">
        <f>_xlfn.XLOOKUP(B8236,races!$A$2:$A$1102,races!$E$2:$E$1102)</f>
        <v>United States Grand Prix</v>
      </c>
    </row>
    <row r="8237" spans="1:10" x14ac:dyDescent="0.2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  <c r="H8237" t="str" cm="1">
        <f t="array" ref="H8237:I8237">_xlfn.XLOOKUP(C8237,drivers!$A$2:$A$858,drivers!$D$2:$E$858)</f>
        <v>Eddie</v>
      </c>
      <c r="I8237" t="str">
        <v>Cheever</v>
      </c>
      <c r="J8237" t="str">
        <f>_xlfn.XLOOKUP(B8237,races!$A$2:$A$1102,races!$E$2:$E$1102)</f>
        <v>United States Grand Prix</v>
      </c>
    </row>
    <row r="8238" spans="1:10" x14ac:dyDescent="0.2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  <c r="H8238" t="str" cm="1">
        <f t="array" ref="H8238:I8238">_xlfn.XLOOKUP(C8238,drivers!$A$2:$A$858,drivers!$D$2:$E$858)</f>
        <v>Bernd</v>
      </c>
      <c r="I8238" t="str">
        <v>Schneider</v>
      </c>
      <c r="J8238" t="str">
        <f>_xlfn.XLOOKUP(B8238,races!$A$2:$A$1102,races!$E$2:$E$1102)</f>
        <v>United States Grand Prix</v>
      </c>
    </row>
    <row r="8239" spans="1:10" x14ac:dyDescent="0.2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  <c r="H8239" t="str" cm="1">
        <f t="array" ref="H8239:I8239">_xlfn.XLOOKUP(C8239,drivers!$A$2:$A$858,drivers!$D$2:$E$858)</f>
        <v>Martin</v>
      </c>
      <c r="I8239" t="str">
        <v>Brundle</v>
      </c>
      <c r="J8239" t="str">
        <f>_xlfn.XLOOKUP(B8239,races!$A$2:$A$1102,races!$E$2:$E$1102)</f>
        <v>United States Grand Prix</v>
      </c>
    </row>
    <row r="8240" spans="1:10" x14ac:dyDescent="0.2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  <c r="H8240" t="str" cm="1">
        <f t="array" ref="H8240:I8240">_xlfn.XLOOKUP(C8240,drivers!$A$2:$A$858,drivers!$D$2:$E$858)</f>
        <v>Ivan</v>
      </c>
      <c r="I8240" t="str">
        <v>Capelli</v>
      </c>
      <c r="J8240" t="str">
        <f>_xlfn.XLOOKUP(B8240,races!$A$2:$A$1102,races!$E$2:$E$1102)</f>
        <v>United States Grand Prix</v>
      </c>
    </row>
    <row r="8241" spans="1:10" x14ac:dyDescent="0.2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  <c r="H8241" t="str" cm="1">
        <f t="array" ref="H8241:I8241">_xlfn.XLOOKUP(C8241,drivers!$A$2:$A$858,drivers!$D$2:$E$858)</f>
        <v>Nelson</v>
      </c>
      <c r="I8241" t="str">
        <v>Piquet</v>
      </c>
      <c r="J8241" t="str">
        <f>_xlfn.XLOOKUP(B8241,races!$A$2:$A$1102,races!$E$2:$E$1102)</f>
        <v>United States Grand Prix</v>
      </c>
    </row>
    <row r="8242" spans="1:10" x14ac:dyDescent="0.2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  <c r="H8242" t="str" cm="1">
        <f t="array" ref="H8242:I8242">_xlfn.XLOOKUP(C8242,drivers!$A$2:$A$858,drivers!$D$2:$E$858)</f>
        <v>Stefano</v>
      </c>
      <c r="I8242" t="str">
        <v>Modena</v>
      </c>
      <c r="J8242" t="str">
        <f>_xlfn.XLOOKUP(B8242,races!$A$2:$A$1102,races!$E$2:$E$1102)</f>
        <v>United States Grand Prix</v>
      </c>
    </row>
    <row r="8243" spans="1:10" x14ac:dyDescent="0.2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  <c r="H8243" t="str" cm="1">
        <f t="array" ref="H8243:I8243">_xlfn.XLOOKUP(C8243,drivers!$A$2:$A$858,drivers!$D$2:$E$858)</f>
        <v>Thierry</v>
      </c>
      <c r="I8243" t="str">
        <v>Boutsen</v>
      </c>
      <c r="J8243" t="str">
        <f>_xlfn.XLOOKUP(B8243,races!$A$2:$A$1102,races!$E$2:$E$1102)</f>
        <v>United States Grand Prix</v>
      </c>
    </row>
    <row r="8244" spans="1:10" x14ac:dyDescent="0.2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  <c r="H8244" t="str" cm="1">
        <f t="array" ref="H8244:I8244">_xlfn.XLOOKUP(C8244,drivers!$A$2:$A$858,drivers!$D$2:$E$858)</f>
        <v>Pierluigi</v>
      </c>
      <c r="I8244" t="str">
        <v>Martini</v>
      </c>
      <c r="J8244" t="str">
        <f>_xlfn.XLOOKUP(B8244,races!$A$2:$A$1102,races!$E$2:$E$1102)</f>
        <v>United States Grand Prix</v>
      </c>
    </row>
    <row r="8245" spans="1:10" x14ac:dyDescent="0.2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  <c r="H8245" t="str" cm="1">
        <f t="array" ref="H8245:I8245">_xlfn.XLOOKUP(C8245,drivers!$A$2:$A$858,drivers!$D$2:$E$858)</f>
        <v>Gerhard</v>
      </c>
      <c r="I8245" t="str">
        <v>Berger</v>
      </c>
      <c r="J8245" t="str">
        <f>_xlfn.XLOOKUP(B8245,races!$A$2:$A$1102,races!$E$2:$E$1102)</f>
        <v>United States Grand Prix</v>
      </c>
    </row>
    <row r="8246" spans="1:10" x14ac:dyDescent="0.2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  <c r="H8246" t="str" cm="1">
        <f t="array" ref="H8246:I8246">_xlfn.XLOOKUP(C8246,drivers!$A$2:$A$858,drivers!$D$2:$E$858)</f>
        <v>Luis</v>
      </c>
      <c r="I8246" t="str">
        <v>Perez-Sala</v>
      </c>
      <c r="J8246" t="str">
        <f>_xlfn.XLOOKUP(B8246,races!$A$2:$A$1102,races!$E$2:$E$1102)</f>
        <v>United States Grand Prix</v>
      </c>
    </row>
    <row r="8247" spans="1:10" x14ac:dyDescent="0.2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  <c r="H8247" t="str" cm="1">
        <f t="array" ref="H8247:I8247">_xlfn.XLOOKUP(C8247,drivers!$A$2:$A$858,drivers!$D$2:$E$858)</f>
        <v>Yannick</v>
      </c>
      <c r="I8247" t="str">
        <v>Dalmas</v>
      </c>
      <c r="J8247" t="str">
        <f>_xlfn.XLOOKUP(B8247,races!$A$2:$A$1102,races!$E$2:$E$1102)</f>
        <v>United States Grand Prix</v>
      </c>
    </row>
    <row r="8248" spans="1:10" x14ac:dyDescent="0.2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  <c r="H8248" t="str" cm="1">
        <f t="array" ref="H8248:I8248">_xlfn.XLOOKUP(C8248,drivers!$A$2:$A$858,drivers!$D$2:$E$858)</f>
        <v>Rene</v>
      </c>
      <c r="I8248" t="str">
        <v>Arnoux</v>
      </c>
      <c r="J8248" t="str">
        <f>_xlfn.XLOOKUP(B8248,races!$A$2:$A$1102,races!$E$2:$E$1102)</f>
        <v>United States Grand Prix</v>
      </c>
    </row>
    <row r="8249" spans="1:10" x14ac:dyDescent="0.2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  <c r="H8249" t="str" cm="1">
        <f t="array" ref="H8249:I8249">_xlfn.XLOOKUP(C8249,drivers!$A$2:$A$858,drivers!$D$2:$E$858)</f>
        <v>Gregor</v>
      </c>
      <c r="I8249" t="str">
        <v>Foitek</v>
      </c>
      <c r="J8249" t="str">
        <f>_xlfn.XLOOKUP(B8249,races!$A$2:$A$1102,races!$E$2:$E$1102)</f>
        <v>United States Grand Prix</v>
      </c>
    </row>
    <row r="8250" spans="1:10" x14ac:dyDescent="0.2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  <c r="H8250" t="str" cm="1">
        <f t="array" ref="H8250:I8250">_xlfn.XLOOKUP(C8250,drivers!$A$2:$A$858,drivers!$D$2:$E$858)</f>
        <v>Roberto</v>
      </c>
      <c r="I8250" t="str">
        <v>Moreno</v>
      </c>
      <c r="J8250" t="str">
        <f>_xlfn.XLOOKUP(B8250,races!$A$2:$A$1102,races!$E$2:$E$1102)</f>
        <v>United States Grand Prix</v>
      </c>
    </row>
    <row r="8251" spans="1:10" x14ac:dyDescent="0.2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  <c r="H8251" t="str" cm="1">
        <f t="array" ref="H8251:I8251">_xlfn.XLOOKUP(C8251,drivers!$A$2:$A$858,drivers!$D$2:$E$858)</f>
        <v>Alex</v>
      </c>
      <c r="I8251" t="str">
        <v>Caffi</v>
      </c>
      <c r="J8251" t="str">
        <f>_xlfn.XLOOKUP(B8251,races!$A$2:$A$1102,races!$E$2:$E$1102)</f>
        <v>United States Grand Prix</v>
      </c>
    </row>
    <row r="8252" spans="1:10" x14ac:dyDescent="0.2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  <c r="H8252" t="str" cm="1">
        <f t="array" ref="H8252:I8252">_xlfn.XLOOKUP(C8252,drivers!$A$2:$A$858,drivers!$D$2:$E$858)</f>
        <v>Piercarlo</v>
      </c>
      <c r="I8252" t="str">
        <v>Ghinzani</v>
      </c>
      <c r="J8252" t="str">
        <f>_xlfn.XLOOKUP(B8252,races!$A$2:$A$1102,races!$E$2:$E$1102)</f>
        <v>United States Grand Prix</v>
      </c>
    </row>
    <row r="8253" spans="1:10" x14ac:dyDescent="0.2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  <c r="H8253" t="str" cm="1">
        <f t="array" ref="H8253:I8253">_xlfn.XLOOKUP(C8253,drivers!$A$2:$A$858,drivers!$D$2:$E$858)</f>
        <v>Volker</v>
      </c>
      <c r="I8253" t="str">
        <v>Weidler</v>
      </c>
      <c r="J8253" t="str">
        <f>_xlfn.XLOOKUP(B8253,races!$A$2:$A$1102,races!$E$2:$E$1102)</f>
        <v>United States Grand Prix</v>
      </c>
    </row>
    <row r="8254" spans="1:10" x14ac:dyDescent="0.2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  <c r="H8254" t="str" cm="1">
        <f t="array" ref="H8254:I8254">_xlfn.XLOOKUP(C8254,drivers!$A$2:$A$858,drivers!$D$2:$E$858)</f>
        <v>Pierre-Henri</v>
      </c>
      <c r="I8254" t="str">
        <v>Raphanel</v>
      </c>
      <c r="J8254" t="str">
        <f>_xlfn.XLOOKUP(B8254,races!$A$2:$A$1102,races!$E$2:$E$1102)</f>
        <v>United States Grand Prix</v>
      </c>
    </row>
    <row r="8255" spans="1:10" x14ac:dyDescent="0.2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  <c r="H8255" t="str" cm="1">
        <f t="array" ref="H8255:I8255">_xlfn.XLOOKUP(C8255,drivers!$A$2:$A$858,drivers!$D$2:$E$858)</f>
        <v>Joachim</v>
      </c>
      <c r="I8255" t="str">
        <v>Winkelhock</v>
      </c>
      <c r="J8255" t="str">
        <f>_xlfn.XLOOKUP(B8255,races!$A$2:$A$1102,races!$E$2:$E$1102)</f>
        <v>United States Grand Prix</v>
      </c>
    </row>
    <row r="8256" spans="1:10" x14ac:dyDescent="0.2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  <c r="H8256" t="str" cm="1">
        <f t="array" ref="H8256:I8256">_xlfn.XLOOKUP(C8256,drivers!$A$2:$A$858,drivers!$D$2:$E$858)</f>
        <v>Aguri</v>
      </c>
      <c r="I8256" t="str">
        <v>Suzuki</v>
      </c>
      <c r="J8256" t="str">
        <f>_xlfn.XLOOKUP(B8256,races!$A$2:$A$1102,races!$E$2:$E$1102)</f>
        <v>United States Grand Prix</v>
      </c>
    </row>
    <row r="8257" spans="1:10" x14ac:dyDescent="0.2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  <c r="H8257" t="str" cm="1">
        <f t="array" ref="H8257:I8257">_xlfn.XLOOKUP(C8257,drivers!$A$2:$A$858,drivers!$D$2:$E$858)</f>
        <v>Stefan</v>
      </c>
      <c r="I8257" t="str">
        <v>Johansson</v>
      </c>
      <c r="J8257" t="str">
        <f>_xlfn.XLOOKUP(B8257,races!$A$2:$A$1102,races!$E$2:$E$1102)</f>
        <v>United States Grand Prix</v>
      </c>
    </row>
    <row r="8258" spans="1:10" x14ac:dyDescent="0.2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  <c r="H8258" t="str" cm="1">
        <f t="array" ref="H8258:I8258">_xlfn.XLOOKUP(C8258,drivers!$A$2:$A$858,drivers!$D$2:$E$858)</f>
        <v>Bertrand</v>
      </c>
      <c r="I8258" t="str">
        <v>Gachot</v>
      </c>
      <c r="J8258" t="str">
        <f>_xlfn.XLOOKUP(B8258,races!$A$2:$A$1102,races!$E$2:$E$1102)</f>
        <v>United States Grand Prix</v>
      </c>
    </row>
    <row r="8259" spans="1:10" x14ac:dyDescent="0.2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  <c r="H8259" t="str" cm="1">
        <f t="array" ref="H8259:I8259">_xlfn.XLOOKUP(C8259,drivers!$A$2:$A$858,drivers!$D$2:$E$858)</f>
        <v>Gabriele</v>
      </c>
      <c r="I8259" t="str">
        <v>Tarquini</v>
      </c>
      <c r="J8259" t="str">
        <f>_xlfn.XLOOKUP(B8259,races!$A$2:$A$1102,races!$E$2:$E$1102)</f>
        <v>United States Grand Prix</v>
      </c>
    </row>
    <row r="8260" spans="1:10" x14ac:dyDescent="0.2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  <c r="H8260" t="str" cm="1">
        <f t="array" ref="H8260:I8260">_xlfn.XLOOKUP(C8260,drivers!$A$2:$A$858,drivers!$D$2:$E$858)</f>
        <v>Nicola</v>
      </c>
      <c r="I8260" t="str">
        <v>Larini</v>
      </c>
      <c r="J8260" t="str">
        <f>_xlfn.XLOOKUP(B8260,races!$A$2:$A$1102,races!$E$2:$E$1102)</f>
        <v>United States Grand Prix</v>
      </c>
    </row>
    <row r="8261" spans="1:10" x14ac:dyDescent="0.2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  <c r="H8261" t="str" cm="1">
        <f t="array" ref="H8261:I8261">_xlfn.XLOOKUP(C8261,drivers!$A$2:$A$858,drivers!$D$2:$E$858)</f>
        <v>Nigel</v>
      </c>
      <c r="I8261" t="str">
        <v>Mansell</v>
      </c>
      <c r="J8261" t="str">
        <f>_xlfn.XLOOKUP(B8261,races!$A$2:$A$1102,races!$E$2:$E$1102)</f>
        <v>Canadian Grand Prix</v>
      </c>
    </row>
    <row r="8262" spans="1:10" x14ac:dyDescent="0.2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  <c r="H8262" t="str" cm="1">
        <f t="array" ref="H8262:I8262">_xlfn.XLOOKUP(C8262,drivers!$A$2:$A$858,drivers!$D$2:$E$858)</f>
        <v>Alain</v>
      </c>
      <c r="I8262" t="str">
        <v>Prost</v>
      </c>
      <c r="J8262" t="str">
        <f>_xlfn.XLOOKUP(B8262,races!$A$2:$A$1102,races!$E$2:$E$1102)</f>
        <v>Canadian Grand Prix</v>
      </c>
    </row>
    <row r="8263" spans="1:10" x14ac:dyDescent="0.2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  <c r="H8263" t="str" cm="1">
        <f t="array" ref="H8263:I8263">_xlfn.XLOOKUP(C8263,drivers!$A$2:$A$858,drivers!$D$2:$E$858)</f>
        <v>Mauricio</v>
      </c>
      <c r="I8263" t="str">
        <v>Gugelmin</v>
      </c>
      <c r="J8263" t="str">
        <f>_xlfn.XLOOKUP(B8263,races!$A$2:$A$1102,races!$E$2:$E$1102)</f>
        <v>Canadian Grand Prix</v>
      </c>
    </row>
    <row r="8264" spans="1:10" x14ac:dyDescent="0.2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  <c r="H8264" t="str" cm="1">
        <f t="array" ref="H8264:I8264">_xlfn.XLOOKUP(C8264,drivers!$A$2:$A$858,drivers!$D$2:$E$858)</f>
        <v>Johnny</v>
      </c>
      <c r="I8264" t="str">
        <v>Herbert</v>
      </c>
      <c r="J8264" t="str">
        <f>_xlfn.XLOOKUP(B8264,races!$A$2:$A$1102,races!$E$2:$E$1102)</f>
        <v>Canadian Grand Prix</v>
      </c>
    </row>
    <row r="8265" spans="1:10" x14ac:dyDescent="0.2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  <c r="H8265" t="str" cm="1">
        <f t="array" ref="H8265:I8265">_xlfn.XLOOKUP(C8265,drivers!$A$2:$A$858,drivers!$D$2:$E$858)</f>
        <v>Derek</v>
      </c>
      <c r="I8265" t="str">
        <v>Warwick</v>
      </c>
      <c r="J8265" t="str">
        <f>_xlfn.XLOOKUP(B8265,races!$A$2:$A$1102,races!$E$2:$E$1102)</f>
        <v>Canadian Grand Prix</v>
      </c>
    </row>
    <row r="8266" spans="1:10" x14ac:dyDescent="0.2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  <c r="H8266" t="str" cm="1">
        <f t="array" ref="H8266:I8266">_xlfn.XLOOKUP(C8266,drivers!$A$2:$A$858,drivers!$D$2:$E$858)</f>
        <v>Alessandro</v>
      </c>
      <c r="I8266" t="str">
        <v>Nannini</v>
      </c>
      <c r="J8266" t="str">
        <f>_xlfn.XLOOKUP(B8266,races!$A$2:$A$1102,races!$E$2:$E$1102)</f>
        <v>Canadian Grand Prix</v>
      </c>
    </row>
    <row r="8267" spans="1:10" x14ac:dyDescent="0.2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  <c r="H8267" t="str" cm="1">
        <f t="array" ref="H8267:I8267">_xlfn.XLOOKUP(C8267,drivers!$A$2:$A$858,drivers!$D$2:$E$858)</f>
        <v>Jonathan</v>
      </c>
      <c r="I8267" t="str">
        <v>Palmer</v>
      </c>
      <c r="J8267" t="str">
        <f>_xlfn.XLOOKUP(B8267,races!$A$2:$A$1102,races!$E$2:$E$1102)</f>
        <v>Canadian Grand Prix</v>
      </c>
    </row>
    <row r="8268" spans="1:10" x14ac:dyDescent="0.2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  <c r="H8268" t="str" cm="1">
        <f t="array" ref="H8268:I8268">_xlfn.XLOOKUP(C8268,drivers!$A$2:$A$858,drivers!$D$2:$E$858)</f>
        <v>Satoru</v>
      </c>
      <c r="I8268" t="str">
        <v>Nakajima</v>
      </c>
      <c r="J8268" t="str">
        <f>_xlfn.XLOOKUP(B8268,races!$A$2:$A$1102,races!$E$2:$E$1102)</f>
        <v>Canadian Grand Prix</v>
      </c>
    </row>
    <row r="8269" spans="1:10" x14ac:dyDescent="0.2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  <c r="H8269" t="str" cm="1">
        <f t="array" ref="H8269:I8269">_xlfn.XLOOKUP(C8269,drivers!$A$2:$A$858,drivers!$D$2:$E$858)</f>
        <v>Olivier</v>
      </c>
      <c r="I8269" t="str">
        <v>Grouillard</v>
      </c>
      <c r="J8269" t="str">
        <f>_xlfn.XLOOKUP(B8269,races!$A$2:$A$1102,races!$E$2:$E$1102)</f>
        <v>Canadian Grand Prix</v>
      </c>
    </row>
    <row r="8270" spans="1:10" x14ac:dyDescent="0.2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  <c r="H8270" t="str" cm="1">
        <f t="array" ref="H8270:I8270">_xlfn.XLOOKUP(C8270,drivers!$A$2:$A$858,drivers!$D$2:$E$858)</f>
        <v>Michele</v>
      </c>
      <c r="I8270" t="str">
        <v>Alboreto</v>
      </c>
      <c r="J8270" t="str">
        <f>_xlfn.XLOOKUP(B8270,races!$A$2:$A$1102,races!$E$2:$E$1102)</f>
        <v>Canadian Grand Prix</v>
      </c>
    </row>
    <row r="8271" spans="1:10" x14ac:dyDescent="0.2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  <c r="H8271" t="str" cm="1">
        <f t="array" ref="H8271:I8271">_xlfn.XLOOKUP(C8271,drivers!$A$2:$A$858,drivers!$D$2:$E$858)</f>
        <v>Ayrton</v>
      </c>
      <c r="I8271" t="str">
        <v>Senna</v>
      </c>
      <c r="J8271" t="str">
        <f>_xlfn.XLOOKUP(B8271,races!$A$2:$A$1102,races!$E$2:$E$1102)</f>
        <v>Canadian Grand Prix</v>
      </c>
    </row>
    <row r="8272" spans="1:10" x14ac:dyDescent="0.2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  <c r="H8272" t="str" cm="1">
        <f t="array" ref="H8272:I8272">_xlfn.XLOOKUP(C8272,drivers!$A$2:$A$858,drivers!$D$2:$E$858)</f>
        <v>Philippe</v>
      </c>
      <c r="I8272" t="str">
        <v>Alliot</v>
      </c>
      <c r="J8272" t="str">
        <f>_xlfn.XLOOKUP(B8272,races!$A$2:$A$1102,races!$E$2:$E$1102)</f>
        <v>Canadian Grand Prix</v>
      </c>
    </row>
    <row r="8273" spans="1:10" x14ac:dyDescent="0.2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  <c r="H8273" t="str" cm="1">
        <f t="array" ref="H8273:I8273">_xlfn.XLOOKUP(C8273,drivers!$A$2:$A$858,drivers!$D$2:$E$858)</f>
        <v>Andrea</v>
      </c>
      <c r="I8273" t="str">
        <v>de Cesaris</v>
      </c>
      <c r="J8273" t="str">
        <f>_xlfn.XLOOKUP(B8273,races!$A$2:$A$1102,races!$E$2:$E$1102)</f>
        <v>Canadian Grand Prix</v>
      </c>
    </row>
    <row r="8274" spans="1:10" x14ac:dyDescent="0.2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  <c r="H8274" t="str" cm="1">
        <f t="array" ref="H8274:I8274">_xlfn.XLOOKUP(C8274,drivers!$A$2:$A$858,drivers!$D$2:$E$858)</f>
        <v>Christian</v>
      </c>
      <c r="I8274" t="str">
        <v>Danner</v>
      </c>
      <c r="J8274" t="str">
        <f>_xlfn.XLOOKUP(B8274,races!$A$2:$A$1102,races!$E$2:$E$1102)</f>
        <v>Canadian Grand Prix</v>
      </c>
    </row>
    <row r="8275" spans="1:10" x14ac:dyDescent="0.2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  <c r="H8275" t="str" cm="1">
        <f t="array" ref="H8275:I8275">_xlfn.XLOOKUP(C8275,drivers!$A$2:$A$858,drivers!$D$2:$E$858)</f>
        <v>Riccardo</v>
      </c>
      <c r="I8275" t="str">
        <v>Patrese</v>
      </c>
      <c r="J8275" t="str">
        <f>_xlfn.XLOOKUP(B8275,races!$A$2:$A$1102,races!$E$2:$E$1102)</f>
        <v>Canadian Grand Prix</v>
      </c>
    </row>
    <row r="8276" spans="1:10" x14ac:dyDescent="0.2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  <c r="H8276" t="str" cm="1">
        <f t="array" ref="H8276:I8276">_xlfn.XLOOKUP(C8276,drivers!$A$2:$A$858,drivers!$D$2:$E$858)</f>
        <v>Eddie</v>
      </c>
      <c r="I8276" t="str">
        <v>Cheever</v>
      </c>
      <c r="J8276" t="str">
        <f>_xlfn.XLOOKUP(B8276,races!$A$2:$A$1102,races!$E$2:$E$1102)</f>
        <v>Canadian Grand Prix</v>
      </c>
    </row>
    <row r="8277" spans="1:10" x14ac:dyDescent="0.2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  <c r="H8277" t="str" cm="1">
        <f t="array" ref="H8277:I8277">_xlfn.XLOOKUP(C8277,drivers!$A$2:$A$858,drivers!$D$2:$E$858)</f>
        <v>Bernd</v>
      </c>
      <c r="I8277" t="str">
        <v>Schneider</v>
      </c>
      <c r="J8277" t="str">
        <f>_xlfn.XLOOKUP(B8277,races!$A$2:$A$1102,races!$E$2:$E$1102)</f>
        <v>Canadian Grand Prix</v>
      </c>
    </row>
    <row r="8278" spans="1:10" x14ac:dyDescent="0.2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  <c r="H8278" t="str" cm="1">
        <f t="array" ref="H8278:I8278">_xlfn.XLOOKUP(C8278,drivers!$A$2:$A$858,drivers!$D$2:$E$858)</f>
        <v>Martin</v>
      </c>
      <c r="I8278" t="str">
        <v>Brundle</v>
      </c>
      <c r="J8278" t="str">
        <f>_xlfn.XLOOKUP(B8278,races!$A$2:$A$1102,races!$E$2:$E$1102)</f>
        <v>Canadian Grand Prix</v>
      </c>
    </row>
    <row r="8279" spans="1:10" x14ac:dyDescent="0.2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  <c r="H8279" t="str" cm="1">
        <f t="array" ref="H8279:I8279">_xlfn.XLOOKUP(C8279,drivers!$A$2:$A$858,drivers!$D$2:$E$858)</f>
        <v>Ivan</v>
      </c>
      <c r="I8279" t="str">
        <v>Capelli</v>
      </c>
      <c r="J8279" t="str">
        <f>_xlfn.XLOOKUP(B8279,races!$A$2:$A$1102,races!$E$2:$E$1102)</f>
        <v>Canadian Grand Prix</v>
      </c>
    </row>
    <row r="8280" spans="1:10" x14ac:dyDescent="0.2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  <c r="H8280" t="str" cm="1">
        <f t="array" ref="H8280:I8280">_xlfn.XLOOKUP(C8280,drivers!$A$2:$A$858,drivers!$D$2:$E$858)</f>
        <v>Nelson</v>
      </c>
      <c r="I8280" t="str">
        <v>Piquet</v>
      </c>
      <c r="J8280" t="str">
        <f>_xlfn.XLOOKUP(B8280,races!$A$2:$A$1102,races!$E$2:$E$1102)</f>
        <v>Canadian Grand Prix</v>
      </c>
    </row>
    <row r="8281" spans="1:10" x14ac:dyDescent="0.2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  <c r="H8281" t="str" cm="1">
        <f t="array" ref="H8281:I8281">_xlfn.XLOOKUP(C8281,drivers!$A$2:$A$858,drivers!$D$2:$E$858)</f>
        <v>Stefano</v>
      </c>
      <c r="I8281" t="str">
        <v>Modena</v>
      </c>
      <c r="J8281" t="str">
        <f>_xlfn.XLOOKUP(B8281,races!$A$2:$A$1102,races!$E$2:$E$1102)</f>
        <v>Canadian Grand Prix</v>
      </c>
    </row>
    <row r="8282" spans="1:10" x14ac:dyDescent="0.2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  <c r="H8282" t="str" cm="1">
        <f t="array" ref="H8282:I8282">_xlfn.XLOOKUP(C8282,drivers!$A$2:$A$858,drivers!$D$2:$E$858)</f>
        <v>Thierry</v>
      </c>
      <c r="I8282" t="str">
        <v>Boutsen</v>
      </c>
      <c r="J8282" t="str">
        <f>_xlfn.XLOOKUP(B8282,races!$A$2:$A$1102,races!$E$2:$E$1102)</f>
        <v>Canadian Grand Prix</v>
      </c>
    </row>
    <row r="8283" spans="1:10" x14ac:dyDescent="0.2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  <c r="H8283" t="str" cm="1">
        <f t="array" ref="H8283:I8283">_xlfn.XLOOKUP(C8283,drivers!$A$2:$A$858,drivers!$D$2:$E$858)</f>
        <v>Pierluigi</v>
      </c>
      <c r="I8283" t="str">
        <v>Martini</v>
      </c>
      <c r="J8283" t="str">
        <f>_xlfn.XLOOKUP(B8283,races!$A$2:$A$1102,races!$E$2:$E$1102)</f>
        <v>Canadian Grand Prix</v>
      </c>
    </row>
    <row r="8284" spans="1:10" x14ac:dyDescent="0.2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  <c r="H8284" t="str" cm="1">
        <f t="array" ref="H8284:I8284">_xlfn.XLOOKUP(C8284,drivers!$A$2:$A$858,drivers!$D$2:$E$858)</f>
        <v>Gerhard</v>
      </c>
      <c r="I8284" t="str">
        <v>Berger</v>
      </c>
      <c r="J8284" t="str">
        <f>_xlfn.XLOOKUP(B8284,races!$A$2:$A$1102,races!$E$2:$E$1102)</f>
        <v>Canadian Grand Prix</v>
      </c>
    </row>
    <row r="8285" spans="1:10" x14ac:dyDescent="0.2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  <c r="H8285" t="str" cm="1">
        <f t="array" ref="H8285:I8285">_xlfn.XLOOKUP(C8285,drivers!$A$2:$A$858,drivers!$D$2:$E$858)</f>
        <v>Luis</v>
      </c>
      <c r="I8285" t="str">
        <v>Perez-Sala</v>
      </c>
      <c r="J8285" t="str">
        <f>_xlfn.XLOOKUP(B8285,races!$A$2:$A$1102,races!$E$2:$E$1102)</f>
        <v>Canadian Grand Prix</v>
      </c>
    </row>
    <row r="8286" spans="1:10" x14ac:dyDescent="0.2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  <c r="H8286" t="str" cm="1">
        <f t="array" ref="H8286:I8286">_xlfn.XLOOKUP(C8286,drivers!$A$2:$A$858,drivers!$D$2:$E$858)</f>
        <v>Yannick</v>
      </c>
      <c r="I8286" t="str">
        <v>Dalmas</v>
      </c>
      <c r="J8286" t="str">
        <f>_xlfn.XLOOKUP(B8286,races!$A$2:$A$1102,races!$E$2:$E$1102)</f>
        <v>Canadian Grand Prix</v>
      </c>
    </row>
    <row r="8287" spans="1:10" x14ac:dyDescent="0.2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  <c r="H8287" t="str" cm="1">
        <f t="array" ref="H8287:I8287">_xlfn.XLOOKUP(C8287,drivers!$A$2:$A$858,drivers!$D$2:$E$858)</f>
        <v>Rene</v>
      </c>
      <c r="I8287" t="str">
        <v>Arnoux</v>
      </c>
      <c r="J8287" t="str">
        <f>_xlfn.XLOOKUP(B8287,races!$A$2:$A$1102,races!$E$2:$E$1102)</f>
        <v>Canadian Grand Prix</v>
      </c>
    </row>
    <row r="8288" spans="1:10" x14ac:dyDescent="0.2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  <c r="H8288" t="str" cm="1">
        <f t="array" ref="H8288:I8288">_xlfn.XLOOKUP(C8288,drivers!$A$2:$A$858,drivers!$D$2:$E$858)</f>
        <v>Gregor</v>
      </c>
      <c r="I8288" t="str">
        <v>Foitek</v>
      </c>
      <c r="J8288" t="str">
        <f>_xlfn.XLOOKUP(B8288,races!$A$2:$A$1102,races!$E$2:$E$1102)</f>
        <v>Canadian Grand Prix</v>
      </c>
    </row>
    <row r="8289" spans="1:10" x14ac:dyDescent="0.2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  <c r="H8289" t="str" cm="1">
        <f t="array" ref="H8289:I8289">_xlfn.XLOOKUP(C8289,drivers!$A$2:$A$858,drivers!$D$2:$E$858)</f>
        <v>Roberto</v>
      </c>
      <c r="I8289" t="str">
        <v>Moreno</v>
      </c>
      <c r="J8289" t="str">
        <f>_xlfn.XLOOKUP(B8289,races!$A$2:$A$1102,races!$E$2:$E$1102)</f>
        <v>Canadian Grand Prix</v>
      </c>
    </row>
    <row r="8290" spans="1:10" x14ac:dyDescent="0.2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  <c r="H8290" t="str" cm="1">
        <f t="array" ref="H8290:I8290">_xlfn.XLOOKUP(C8290,drivers!$A$2:$A$858,drivers!$D$2:$E$858)</f>
        <v>Alex</v>
      </c>
      <c r="I8290" t="str">
        <v>Caffi</v>
      </c>
      <c r="J8290" t="str">
        <f>_xlfn.XLOOKUP(B8290,races!$A$2:$A$1102,races!$E$2:$E$1102)</f>
        <v>Canadian Grand Prix</v>
      </c>
    </row>
    <row r="8291" spans="1:10" x14ac:dyDescent="0.2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  <c r="H8291" t="str" cm="1">
        <f t="array" ref="H8291:I8291">_xlfn.XLOOKUP(C8291,drivers!$A$2:$A$858,drivers!$D$2:$E$858)</f>
        <v>Piercarlo</v>
      </c>
      <c r="I8291" t="str">
        <v>Ghinzani</v>
      </c>
      <c r="J8291" t="str">
        <f>_xlfn.XLOOKUP(B8291,races!$A$2:$A$1102,races!$E$2:$E$1102)</f>
        <v>Canadian Grand Prix</v>
      </c>
    </row>
    <row r="8292" spans="1:10" x14ac:dyDescent="0.2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  <c r="H8292" t="str" cm="1">
        <f t="array" ref="H8292:I8292">_xlfn.XLOOKUP(C8292,drivers!$A$2:$A$858,drivers!$D$2:$E$858)</f>
        <v>Volker</v>
      </c>
      <c r="I8292" t="str">
        <v>Weidler</v>
      </c>
      <c r="J8292" t="str">
        <f>_xlfn.XLOOKUP(B8292,races!$A$2:$A$1102,races!$E$2:$E$1102)</f>
        <v>Canadian Grand Prix</v>
      </c>
    </row>
    <row r="8293" spans="1:10" x14ac:dyDescent="0.2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  <c r="H8293" t="str" cm="1">
        <f t="array" ref="H8293:I8293">_xlfn.XLOOKUP(C8293,drivers!$A$2:$A$858,drivers!$D$2:$E$858)</f>
        <v>Pierre-Henri</v>
      </c>
      <c r="I8293" t="str">
        <v>Raphanel</v>
      </c>
      <c r="J8293" t="str">
        <f>_xlfn.XLOOKUP(B8293,races!$A$2:$A$1102,races!$E$2:$E$1102)</f>
        <v>Canadian Grand Prix</v>
      </c>
    </row>
    <row r="8294" spans="1:10" x14ac:dyDescent="0.2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  <c r="H8294" t="str" cm="1">
        <f t="array" ref="H8294:I8294">_xlfn.XLOOKUP(C8294,drivers!$A$2:$A$858,drivers!$D$2:$E$858)</f>
        <v>Joachim</v>
      </c>
      <c r="I8294" t="str">
        <v>Winkelhock</v>
      </c>
      <c r="J8294" t="str">
        <f>_xlfn.XLOOKUP(B8294,races!$A$2:$A$1102,races!$E$2:$E$1102)</f>
        <v>Canadian Grand Prix</v>
      </c>
    </row>
    <row r="8295" spans="1:10" x14ac:dyDescent="0.2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  <c r="H8295" t="str" cm="1">
        <f t="array" ref="H8295:I8295">_xlfn.XLOOKUP(C8295,drivers!$A$2:$A$858,drivers!$D$2:$E$858)</f>
        <v>Aguri</v>
      </c>
      <c r="I8295" t="str">
        <v>Suzuki</v>
      </c>
      <c r="J8295" t="str">
        <f>_xlfn.XLOOKUP(B8295,races!$A$2:$A$1102,races!$E$2:$E$1102)</f>
        <v>Canadian Grand Prix</v>
      </c>
    </row>
    <row r="8296" spans="1:10" x14ac:dyDescent="0.2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  <c r="H8296" t="str" cm="1">
        <f t="array" ref="H8296:I8296">_xlfn.XLOOKUP(C8296,drivers!$A$2:$A$858,drivers!$D$2:$E$858)</f>
        <v>Stefan</v>
      </c>
      <c r="I8296" t="str">
        <v>Johansson</v>
      </c>
      <c r="J8296" t="str">
        <f>_xlfn.XLOOKUP(B8296,races!$A$2:$A$1102,races!$E$2:$E$1102)</f>
        <v>Canadian Grand Prix</v>
      </c>
    </row>
    <row r="8297" spans="1:10" x14ac:dyDescent="0.2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  <c r="H8297" t="str" cm="1">
        <f t="array" ref="H8297:I8297">_xlfn.XLOOKUP(C8297,drivers!$A$2:$A$858,drivers!$D$2:$E$858)</f>
        <v>Bertrand</v>
      </c>
      <c r="I8297" t="str">
        <v>Gachot</v>
      </c>
      <c r="J8297" t="str">
        <f>_xlfn.XLOOKUP(B8297,races!$A$2:$A$1102,races!$E$2:$E$1102)</f>
        <v>Canadian Grand Prix</v>
      </c>
    </row>
    <row r="8298" spans="1:10" x14ac:dyDescent="0.2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  <c r="H8298" t="str" cm="1">
        <f t="array" ref="H8298:I8298">_xlfn.XLOOKUP(C8298,drivers!$A$2:$A$858,drivers!$D$2:$E$858)</f>
        <v>Gabriele</v>
      </c>
      <c r="I8298" t="str">
        <v>Tarquini</v>
      </c>
      <c r="J8298" t="str">
        <f>_xlfn.XLOOKUP(B8298,races!$A$2:$A$1102,races!$E$2:$E$1102)</f>
        <v>Canadian Grand Prix</v>
      </c>
    </row>
    <row r="8299" spans="1:10" x14ac:dyDescent="0.2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  <c r="H8299" t="str" cm="1">
        <f t="array" ref="H8299:I8299">_xlfn.XLOOKUP(C8299,drivers!$A$2:$A$858,drivers!$D$2:$E$858)</f>
        <v>Nicola</v>
      </c>
      <c r="I8299" t="str">
        <v>Larini</v>
      </c>
      <c r="J8299" t="str">
        <f>_xlfn.XLOOKUP(B8299,races!$A$2:$A$1102,races!$E$2:$E$1102)</f>
        <v>Canadian Grand Prix</v>
      </c>
    </row>
    <row r="8300" spans="1:10" x14ac:dyDescent="0.2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  <c r="H8300" t="str" cm="1">
        <f t="array" ref="H8300:I8300">_xlfn.XLOOKUP(C8300,drivers!$A$2:$A$858,drivers!$D$2:$E$858)</f>
        <v>Nigel</v>
      </c>
      <c r="I8300" t="str">
        <v>Mansell</v>
      </c>
      <c r="J8300" t="str">
        <f>_xlfn.XLOOKUP(B8300,races!$A$2:$A$1102,races!$E$2:$E$1102)</f>
        <v>French Grand Prix</v>
      </c>
    </row>
    <row r="8301" spans="1:10" x14ac:dyDescent="0.2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  <c r="H8301" t="str" cm="1">
        <f t="array" ref="H8301:I8301">_xlfn.XLOOKUP(C8301,drivers!$A$2:$A$858,drivers!$D$2:$E$858)</f>
        <v>Alain</v>
      </c>
      <c r="I8301" t="str">
        <v>Prost</v>
      </c>
      <c r="J8301" t="str">
        <f>_xlfn.XLOOKUP(B8301,races!$A$2:$A$1102,races!$E$2:$E$1102)</f>
        <v>French Grand Prix</v>
      </c>
    </row>
    <row r="8302" spans="1:10" x14ac:dyDescent="0.2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  <c r="H8302" t="str" cm="1">
        <f t="array" ref="H8302:I8302">_xlfn.XLOOKUP(C8302,drivers!$A$2:$A$858,drivers!$D$2:$E$858)</f>
        <v>Mauricio</v>
      </c>
      <c r="I8302" t="str">
        <v>Gugelmin</v>
      </c>
      <c r="J8302" t="str">
        <f>_xlfn.XLOOKUP(B8302,races!$A$2:$A$1102,races!$E$2:$E$1102)</f>
        <v>French Grand Prix</v>
      </c>
    </row>
    <row r="8303" spans="1:10" x14ac:dyDescent="0.2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  <c r="H8303" t="str" cm="1">
        <f t="array" ref="H8303:I8303">_xlfn.XLOOKUP(C8303,drivers!$A$2:$A$858,drivers!$D$2:$E$858)</f>
        <v>Johnny</v>
      </c>
      <c r="I8303" t="str">
        <v>Herbert</v>
      </c>
      <c r="J8303" t="str">
        <f>_xlfn.XLOOKUP(B8303,races!$A$2:$A$1102,races!$E$2:$E$1102)</f>
        <v>French Grand Prix</v>
      </c>
    </row>
    <row r="8304" spans="1:10" x14ac:dyDescent="0.2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  <c r="H8304" t="str" cm="1">
        <f t="array" ref="H8304:I8304">_xlfn.XLOOKUP(C8304,drivers!$A$2:$A$858,drivers!$D$2:$E$858)</f>
        <v>Derek</v>
      </c>
      <c r="I8304" t="str">
        <v>Warwick</v>
      </c>
      <c r="J8304" t="str">
        <f>_xlfn.XLOOKUP(B8304,races!$A$2:$A$1102,races!$E$2:$E$1102)</f>
        <v>French Grand Prix</v>
      </c>
    </row>
    <row r="8305" spans="1:10" x14ac:dyDescent="0.2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  <c r="H8305" t="str" cm="1">
        <f t="array" ref="H8305:I8305">_xlfn.XLOOKUP(C8305,drivers!$A$2:$A$858,drivers!$D$2:$E$858)</f>
        <v>Alessandro</v>
      </c>
      <c r="I8305" t="str">
        <v>Nannini</v>
      </c>
      <c r="J8305" t="str">
        <f>_xlfn.XLOOKUP(B8305,races!$A$2:$A$1102,races!$E$2:$E$1102)</f>
        <v>French Grand Prix</v>
      </c>
    </row>
    <row r="8306" spans="1:10" x14ac:dyDescent="0.2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  <c r="H8306" t="str" cm="1">
        <f t="array" ref="H8306:I8306">_xlfn.XLOOKUP(C8306,drivers!$A$2:$A$858,drivers!$D$2:$E$858)</f>
        <v>Jonathan</v>
      </c>
      <c r="I8306" t="str">
        <v>Palmer</v>
      </c>
      <c r="J8306" t="str">
        <f>_xlfn.XLOOKUP(B8306,races!$A$2:$A$1102,races!$E$2:$E$1102)</f>
        <v>French Grand Prix</v>
      </c>
    </row>
    <row r="8307" spans="1:10" x14ac:dyDescent="0.2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  <c r="H8307" t="str" cm="1">
        <f t="array" ref="H8307:I8307">_xlfn.XLOOKUP(C8307,drivers!$A$2:$A$858,drivers!$D$2:$E$858)</f>
        <v>Satoru</v>
      </c>
      <c r="I8307" t="str">
        <v>Nakajima</v>
      </c>
      <c r="J8307" t="str">
        <f>_xlfn.XLOOKUP(B8307,races!$A$2:$A$1102,races!$E$2:$E$1102)</f>
        <v>French Grand Prix</v>
      </c>
    </row>
    <row r="8308" spans="1:10" x14ac:dyDescent="0.2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  <c r="H8308" t="str" cm="1">
        <f t="array" ref="H8308:I8308">_xlfn.XLOOKUP(C8308,drivers!$A$2:$A$858,drivers!$D$2:$E$858)</f>
        <v>Olivier</v>
      </c>
      <c r="I8308" t="str">
        <v>Grouillard</v>
      </c>
      <c r="J8308" t="str">
        <f>_xlfn.XLOOKUP(B8308,races!$A$2:$A$1102,races!$E$2:$E$1102)</f>
        <v>French Grand Prix</v>
      </c>
    </row>
    <row r="8309" spans="1:10" x14ac:dyDescent="0.2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  <c r="H8309" t="str" cm="1">
        <f t="array" ref="H8309:I8309">_xlfn.XLOOKUP(C8309,drivers!$A$2:$A$858,drivers!$D$2:$E$858)</f>
        <v>Michele</v>
      </c>
      <c r="I8309" t="str">
        <v>Alboreto</v>
      </c>
      <c r="J8309" t="str">
        <f>_xlfn.XLOOKUP(B8309,races!$A$2:$A$1102,races!$E$2:$E$1102)</f>
        <v>French Grand Prix</v>
      </c>
    </row>
    <row r="8310" spans="1:10" x14ac:dyDescent="0.2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  <c r="H8310" t="str" cm="1">
        <f t="array" ref="H8310:I8310">_xlfn.XLOOKUP(C8310,drivers!$A$2:$A$858,drivers!$D$2:$E$858)</f>
        <v>Ayrton</v>
      </c>
      <c r="I8310" t="str">
        <v>Senna</v>
      </c>
      <c r="J8310" t="str">
        <f>_xlfn.XLOOKUP(B8310,races!$A$2:$A$1102,races!$E$2:$E$1102)</f>
        <v>French Grand Prix</v>
      </c>
    </row>
    <row r="8311" spans="1:10" x14ac:dyDescent="0.2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  <c r="H8311" t="str" cm="1">
        <f t="array" ref="H8311:I8311">_xlfn.XLOOKUP(C8311,drivers!$A$2:$A$858,drivers!$D$2:$E$858)</f>
        <v>Philippe</v>
      </c>
      <c r="I8311" t="str">
        <v>Alliot</v>
      </c>
      <c r="J8311" t="str">
        <f>_xlfn.XLOOKUP(B8311,races!$A$2:$A$1102,races!$E$2:$E$1102)</f>
        <v>French Grand Prix</v>
      </c>
    </row>
    <row r="8312" spans="1:10" x14ac:dyDescent="0.2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  <c r="H8312" t="str" cm="1">
        <f t="array" ref="H8312:I8312">_xlfn.XLOOKUP(C8312,drivers!$A$2:$A$858,drivers!$D$2:$E$858)</f>
        <v>Andrea</v>
      </c>
      <c r="I8312" t="str">
        <v>de Cesaris</v>
      </c>
      <c r="J8312" t="str">
        <f>_xlfn.XLOOKUP(B8312,races!$A$2:$A$1102,races!$E$2:$E$1102)</f>
        <v>French Grand Prix</v>
      </c>
    </row>
    <row r="8313" spans="1:10" x14ac:dyDescent="0.2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  <c r="H8313" t="str" cm="1">
        <f t="array" ref="H8313:I8313">_xlfn.XLOOKUP(C8313,drivers!$A$2:$A$858,drivers!$D$2:$E$858)</f>
        <v>Christian</v>
      </c>
      <c r="I8313" t="str">
        <v>Danner</v>
      </c>
      <c r="J8313" t="str">
        <f>_xlfn.XLOOKUP(B8313,races!$A$2:$A$1102,races!$E$2:$E$1102)</f>
        <v>French Grand Prix</v>
      </c>
    </row>
    <row r="8314" spans="1:10" x14ac:dyDescent="0.2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  <c r="H8314" t="str" cm="1">
        <f t="array" ref="H8314:I8314">_xlfn.XLOOKUP(C8314,drivers!$A$2:$A$858,drivers!$D$2:$E$858)</f>
        <v>Riccardo</v>
      </c>
      <c r="I8314" t="str">
        <v>Patrese</v>
      </c>
      <c r="J8314" t="str">
        <f>_xlfn.XLOOKUP(B8314,races!$A$2:$A$1102,races!$E$2:$E$1102)</f>
        <v>French Grand Prix</v>
      </c>
    </row>
    <row r="8315" spans="1:10" x14ac:dyDescent="0.2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  <c r="H8315" t="str" cm="1">
        <f t="array" ref="H8315:I8315">_xlfn.XLOOKUP(C8315,drivers!$A$2:$A$858,drivers!$D$2:$E$858)</f>
        <v>Eddie</v>
      </c>
      <c r="I8315" t="str">
        <v>Cheever</v>
      </c>
      <c r="J8315" t="str">
        <f>_xlfn.XLOOKUP(B8315,races!$A$2:$A$1102,races!$E$2:$E$1102)</f>
        <v>French Grand Prix</v>
      </c>
    </row>
    <row r="8316" spans="1:10" x14ac:dyDescent="0.2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  <c r="H8316" t="str" cm="1">
        <f t="array" ref="H8316:I8316">_xlfn.XLOOKUP(C8316,drivers!$A$2:$A$858,drivers!$D$2:$E$858)</f>
        <v>Bernd</v>
      </c>
      <c r="I8316" t="str">
        <v>Schneider</v>
      </c>
      <c r="J8316" t="str">
        <f>_xlfn.XLOOKUP(B8316,races!$A$2:$A$1102,races!$E$2:$E$1102)</f>
        <v>French Grand Prix</v>
      </c>
    </row>
    <row r="8317" spans="1:10" x14ac:dyDescent="0.2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  <c r="H8317" t="str" cm="1">
        <f t="array" ref="H8317:I8317">_xlfn.XLOOKUP(C8317,drivers!$A$2:$A$858,drivers!$D$2:$E$858)</f>
        <v>Martin</v>
      </c>
      <c r="I8317" t="str">
        <v>Brundle</v>
      </c>
      <c r="J8317" t="str">
        <f>_xlfn.XLOOKUP(B8317,races!$A$2:$A$1102,races!$E$2:$E$1102)</f>
        <v>French Grand Prix</v>
      </c>
    </row>
    <row r="8318" spans="1:10" x14ac:dyDescent="0.2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  <c r="H8318" t="str" cm="1">
        <f t="array" ref="H8318:I8318">_xlfn.XLOOKUP(C8318,drivers!$A$2:$A$858,drivers!$D$2:$E$858)</f>
        <v>Ivan</v>
      </c>
      <c r="I8318" t="str">
        <v>Capelli</v>
      </c>
      <c r="J8318" t="str">
        <f>_xlfn.XLOOKUP(B8318,races!$A$2:$A$1102,races!$E$2:$E$1102)</f>
        <v>French Grand Prix</v>
      </c>
    </row>
    <row r="8319" spans="1:10" x14ac:dyDescent="0.2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  <c r="H8319" t="str" cm="1">
        <f t="array" ref="H8319:I8319">_xlfn.XLOOKUP(C8319,drivers!$A$2:$A$858,drivers!$D$2:$E$858)</f>
        <v>Nelson</v>
      </c>
      <c r="I8319" t="str">
        <v>Piquet</v>
      </c>
      <c r="J8319" t="str">
        <f>_xlfn.XLOOKUP(B8319,races!$A$2:$A$1102,races!$E$2:$E$1102)</f>
        <v>French Grand Prix</v>
      </c>
    </row>
    <row r="8320" spans="1:10" x14ac:dyDescent="0.2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  <c r="H8320" t="str" cm="1">
        <f t="array" ref="H8320:I8320">_xlfn.XLOOKUP(C8320,drivers!$A$2:$A$858,drivers!$D$2:$E$858)</f>
        <v>Stefano</v>
      </c>
      <c r="I8320" t="str">
        <v>Modena</v>
      </c>
      <c r="J8320" t="str">
        <f>_xlfn.XLOOKUP(B8320,races!$A$2:$A$1102,races!$E$2:$E$1102)</f>
        <v>French Grand Prix</v>
      </c>
    </row>
    <row r="8321" spans="1:10" x14ac:dyDescent="0.2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  <c r="H8321" t="str" cm="1">
        <f t="array" ref="H8321:I8321">_xlfn.XLOOKUP(C8321,drivers!$A$2:$A$858,drivers!$D$2:$E$858)</f>
        <v>Thierry</v>
      </c>
      <c r="I8321" t="str">
        <v>Boutsen</v>
      </c>
      <c r="J8321" t="str">
        <f>_xlfn.XLOOKUP(B8321,races!$A$2:$A$1102,races!$E$2:$E$1102)</f>
        <v>French Grand Prix</v>
      </c>
    </row>
    <row r="8322" spans="1:10" x14ac:dyDescent="0.2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  <c r="H8322" t="str" cm="1">
        <f t="array" ref="H8322:I8322">_xlfn.XLOOKUP(C8322,drivers!$A$2:$A$858,drivers!$D$2:$E$858)</f>
        <v>Pierluigi</v>
      </c>
      <c r="I8322" t="str">
        <v>Martini</v>
      </c>
      <c r="J8322" t="str">
        <f>_xlfn.XLOOKUP(B8322,races!$A$2:$A$1102,races!$E$2:$E$1102)</f>
        <v>French Grand Prix</v>
      </c>
    </row>
    <row r="8323" spans="1:10" x14ac:dyDescent="0.2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  <c r="H8323" t="str" cm="1">
        <f t="array" ref="H8323:I8323">_xlfn.XLOOKUP(C8323,drivers!$A$2:$A$858,drivers!$D$2:$E$858)</f>
        <v>Gerhard</v>
      </c>
      <c r="I8323" t="str">
        <v>Berger</v>
      </c>
      <c r="J8323" t="str">
        <f>_xlfn.XLOOKUP(B8323,races!$A$2:$A$1102,races!$E$2:$E$1102)</f>
        <v>French Grand Prix</v>
      </c>
    </row>
    <row r="8324" spans="1:10" x14ac:dyDescent="0.2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  <c r="H8324" t="str" cm="1">
        <f t="array" ref="H8324:I8324">_xlfn.XLOOKUP(C8324,drivers!$A$2:$A$858,drivers!$D$2:$E$858)</f>
        <v>Luis</v>
      </c>
      <c r="I8324" t="str">
        <v>Perez-Sala</v>
      </c>
      <c r="J8324" t="str">
        <f>_xlfn.XLOOKUP(B8324,races!$A$2:$A$1102,races!$E$2:$E$1102)</f>
        <v>French Grand Prix</v>
      </c>
    </row>
    <row r="8325" spans="1:10" x14ac:dyDescent="0.2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  <c r="H8325" t="str" cm="1">
        <f t="array" ref="H8325:I8325">_xlfn.XLOOKUP(C8325,drivers!$A$2:$A$858,drivers!$D$2:$E$858)</f>
        <v>Yannick</v>
      </c>
      <c r="I8325" t="str">
        <v>Dalmas</v>
      </c>
      <c r="J8325" t="str">
        <f>_xlfn.XLOOKUP(B8325,races!$A$2:$A$1102,races!$E$2:$E$1102)</f>
        <v>French Grand Prix</v>
      </c>
    </row>
    <row r="8326" spans="1:10" x14ac:dyDescent="0.2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  <c r="H8326" t="str" cm="1">
        <f t="array" ref="H8326:I8326">_xlfn.XLOOKUP(C8326,drivers!$A$2:$A$858,drivers!$D$2:$E$858)</f>
        <v>Rene</v>
      </c>
      <c r="I8326" t="str">
        <v>Arnoux</v>
      </c>
      <c r="J8326" t="str">
        <f>_xlfn.XLOOKUP(B8326,races!$A$2:$A$1102,races!$E$2:$E$1102)</f>
        <v>French Grand Prix</v>
      </c>
    </row>
    <row r="8327" spans="1:10" x14ac:dyDescent="0.2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  <c r="H8327" t="str" cm="1">
        <f t="array" ref="H8327:I8327">_xlfn.XLOOKUP(C8327,drivers!$A$2:$A$858,drivers!$D$2:$E$858)</f>
        <v>Gregor</v>
      </c>
      <c r="I8327" t="str">
        <v>Foitek</v>
      </c>
      <c r="J8327" t="str">
        <f>_xlfn.XLOOKUP(B8327,races!$A$2:$A$1102,races!$E$2:$E$1102)</f>
        <v>French Grand Prix</v>
      </c>
    </row>
    <row r="8328" spans="1:10" x14ac:dyDescent="0.2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  <c r="H8328" t="str" cm="1">
        <f t="array" ref="H8328:I8328">_xlfn.XLOOKUP(C8328,drivers!$A$2:$A$858,drivers!$D$2:$E$858)</f>
        <v>Roberto</v>
      </c>
      <c r="I8328" t="str">
        <v>Moreno</v>
      </c>
      <c r="J8328" t="str">
        <f>_xlfn.XLOOKUP(B8328,races!$A$2:$A$1102,races!$E$2:$E$1102)</f>
        <v>French Grand Prix</v>
      </c>
    </row>
    <row r="8329" spans="1:10" x14ac:dyDescent="0.2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  <c r="H8329" t="str" cm="1">
        <f t="array" ref="H8329:I8329">_xlfn.XLOOKUP(C8329,drivers!$A$2:$A$858,drivers!$D$2:$E$858)</f>
        <v>Alex</v>
      </c>
      <c r="I8329" t="str">
        <v>Caffi</v>
      </c>
      <c r="J8329" t="str">
        <f>_xlfn.XLOOKUP(B8329,races!$A$2:$A$1102,races!$E$2:$E$1102)</f>
        <v>French Grand Prix</v>
      </c>
    </row>
    <row r="8330" spans="1:10" x14ac:dyDescent="0.2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  <c r="H8330" t="str" cm="1">
        <f t="array" ref="H8330:I8330">_xlfn.XLOOKUP(C8330,drivers!$A$2:$A$858,drivers!$D$2:$E$858)</f>
        <v>Piercarlo</v>
      </c>
      <c r="I8330" t="str">
        <v>Ghinzani</v>
      </c>
      <c r="J8330" t="str">
        <f>_xlfn.XLOOKUP(B8330,races!$A$2:$A$1102,races!$E$2:$E$1102)</f>
        <v>French Grand Prix</v>
      </c>
    </row>
    <row r="8331" spans="1:10" x14ac:dyDescent="0.2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  <c r="H8331" t="str" cm="1">
        <f t="array" ref="H8331:I8331">_xlfn.XLOOKUP(C8331,drivers!$A$2:$A$858,drivers!$D$2:$E$858)</f>
        <v>Volker</v>
      </c>
      <c r="I8331" t="str">
        <v>Weidler</v>
      </c>
      <c r="J8331" t="str">
        <f>_xlfn.XLOOKUP(B8331,races!$A$2:$A$1102,races!$E$2:$E$1102)</f>
        <v>French Grand Prix</v>
      </c>
    </row>
    <row r="8332" spans="1:10" x14ac:dyDescent="0.2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  <c r="H8332" t="str" cm="1">
        <f t="array" ref="H8332:I8332">_xlfn.XLOOKUP(C8332,drivers!$A$2:$A$858,drivers!$D$2:$E$858)</f>
        <v>Pierre-Henri</v>
      </c>
      <c r="I8332" t="str">
        <v>Raphanel</v>
      </c>
      <c r="J8332" t="str">
        <f>_xlfn.XLOOKUP(B8332,races!$A$2:$A$1102,races!$E$2:$E$1102)</f>
        <v>French Grand Prix</v>
      </c>
    </row>
    <row r="8333" spans="1:10" x14ac:dyDescent="0.2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  <c r="H8333" t="str" cm="1">
        <f t="array" ref="H8333:I8333">_xlfn.XLOOKUP(C8333,drivers!$A$2:$A$858,drivers!$D$2:$E$858)</f>
        <v>Joachim</v>
      </c>
      <c r="I8333" t="str">
        <v>Winkelhock</v>
      </c>
      <c r="J8333" t="str">
        <f>_xlfn.XLOOKUP(B8333,races!$A$2:$A$1102,races!$E$2:$E$1102)</f>
        <v>French Grand Prix</v>
      </c>
    </row>
    <row r="8334" spans="1:10" x14ac:dyDescent="0.2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  <c r="H8334" t="str" cm="1">
        <f t="array" ref="H8334:I8334">_xlfn.XLOOKUP(C8334,drivers!$A$2:$A$858,drivers!$D$2:$E$858)</f>
        <v>Aguri</v>
      </c>
      <c r="I8334" t="str">
        <v>Suzuki</v>
      </c>
      <c r="J8334" t="str">
        <f>_xlfn.XLOOKUP(B8334,races!$A$2:$A$1102,races!$E$2:$E$1102)</f>
        <v>French Grand Prix</v>
      </c>
    </row>
    <row r="8335" spans="1:10" x14ac:dyDescent="0.2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  <c r="H8335" t="str" cm="1">
        <f t="array" ref="H8335:I8335">_xlfn.XLOOKUP(C8335,drivers!$A$2:$A$858,drivers!$D$2:$E$858)</f>
        <v>Stefan</v>
      </c>
      <c r="I8335" t="str">
        <v>Johansson</v>
      </c>
      <c r="J8335" t="str">
        <f>_xlfn.XLOOKUP(B8335,races!$A$2:$A$1102,races!$E$2:$E$1102)</f>
        <v>French Grand Prix</v>
      </c>
    </row>
    <row r="8336" spans="1:10" x14ac:dyDescent="0.2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  <c r="H8336" t="str" cm="1">
        <f t="array" ref="H8336:I8336">_xlfn.XLOOKUP(C8336,drivers!$A$2:$A$858,drivers!$D$2:$E$858)</f>
        <v>Bertrand</v>
      </c>
      <c r="I8336" t="str">
        <v>Gachot</v>
      </c>
      <c r="J8336" t="str">
        <f>_xlfn.XLOOKUP(B8336,races!$A$2:$A$1102,races!$E$2:$E$1102)</f>
        <v>French Grand Prix</v>
      </c>
    </row>
    <row r="8337" spans="1:10" x14ac:dyDescent="0.2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  <c r="H8337" t="str" cm="1">
        <f t="array" ref="H8337:I8337">_xlfn.XLOOKUP(C8337,drivers!$A$2:$A$858,drivers!$D$2:$E$858)</f>
        <v>Gabriele</v>
      </c>
      <c r="I8337" t="str">
        <v>Tarquini</v>
      </c>
      <c r="J8337" t="str">
        <f>_xlfn.XLOOKUP(B8337,races!$A$2:$A$1102,races!$E$2:$E$1102)</f>
        <v>French Grand Prix</v>
      </c>
    </row>
    <row r="8338" spans="1:10" x14ac:dyDescent="0.2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  <c r="H8338" t="str" cm="1">
        <f t="array" ref="H8338:I8338">_xlfn.XLOOKUP(C8338,drivers!$A$2:$A$858,drivers!$D$2:$E$858)</f>
        <v>Nicola</v>
      </c>
      <c r="I8338" t="str">
        <v>Larini</v>
      </c>
      <c r="J8338" t="str">
        <f>_xlfn.XLOOKUP(B8338,races!$A$2:$A$1102,races!$E$2:$E$1102)</f>
        <v>French Grand Prix</v>
      </c>
    </row>
    <row r="8339" spans="1:10" x14ac:dyDescent="0.2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  <c r="H8339" t="str" cm="1">
        <f t="array" ref="H8339:I8339">_xlfn.XLOOKUP(C8339,drivers!$A$2:$A$858,drivers!$D$2:$E$858)</f>
        <v>Jean</v>
      </c>
      <c r="I8339" t="str">
        <v>Alesi</v>
      </c>
      <c r="J8339" t="str">
        <f>_xlfn.XLOOKUP(B8339,races!$A$2:$A$1102,races!$E$2:$E$1102)</f>
        <v>French Grand Prix</v>
      </c>
    </row>
    <row r="8340" spans="1:10" x14ac:dyDescent="0.2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  <c r="H8340" t="str" cm="1">
        <f t="array" ref="H8340:I8340">_xlfn.XLOOKUP(C8340,drivers!$A$2:$A$858,drivers!$D$2:$E$858)</f>
        <v>Emanuele</v>
      </c>
      <c r="I8340" t="str">
        <v>Pirro</v>
      </c>
      <c r="J8340" t="str">
        <f>_xlfn.XLOOKUP(B8340,races!$A$2:$A$1102,races!$E$2:$E$1102)</f>
        <v>French Grand Prix</v>
      </c>
    </row>
    <row r="8341" spans="1:10" x14ac:dyDescent="0.2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  <c r="H8341" t="str" cm="1">
        <f t="array" ref="H8341:I8341">_xlfn.XLOOKUP(C8341,drivers!$A$2:$A$858,drivers!$D$2:$E$858)</f>
        <v>érik</v>
      </c>
      <c r="I8341" t="str">
        <v>Bernard</v>
      </c>
      <c r="J8341" t="str">
        <f>_xlfn.XLOOKUP(B8341,races!$A$2:$A$1102,races!$E$2:$E$1102)</f>
        <v>French Grand Prix</v>
      </c>
    </row>
    <row r="8342" spans="1:10" x14ac:dyDescent="0.2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  <c r="H8342" t="str" cm="1">
        <f t="array" ref="H8342:I8342">_xlfn.XLOOKUP(C8342,drivers!$A$2:$A$858,drivers!$D$2:$E$858)</f>
        <v>Martin</v>
      </c>
      <c r="I8342" t="str">
        <v>Donnelly</v>
      </c>
      <c r="J8342" t="str">
        <f>_xlfn.XLOOKUP(B8342,races!$A$2:$A$1102,races!$E$2:$E$1102)</f>
        <v>French Grand Prix</v>
      </c>
    </row>
    <row r="8343" spans="1:10" x14ac:dyDescent="0.2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  <c r="H8343" t="str" cm="1">
        <f t="array" ref="H8343:I8343">_xlfn.XLOOKUP(C8343,drivers!$A$2:$A$858,drivers!$D$2:$E$858)</f>
        <v>Nigel</v>
      </c>
      <c r="I8343" t="str">
        <v>Mansell</v>
      </c>
      <c r="J8343" t="str">
        <f>_xlfn.XLOOKUP(B8343,races!$A$2:$A$1102,races!$E$2:$E$1102)</f>
        <v>British Grand Prix</v>
      </c>
    </row>
    <row r="8344" spans="1:10" x14ac:dyDescent="0.2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  <c r="H8344" t="str" cm="1">
        <f t="array" ref="H8344:I8344">_xlfn.XLOOKUP(C8344,drivers!$A$2:$A$858,drivers!$D$2:$E$858)</f>
        <v>Alain</v>
      </c>
      <c r="I8344" t="str">
        <v>Prost</v>
      </c>
      <c r="J8344" t="str">
        <f>_xlfn.XLOOKUP(B8344,races!$A$2:$A$1102,races!$E$2:$E$1102)</f>
        <v>British Grand Prix</v>
      </c>
    </row>
    <row r="8345" spans="1:10" x14ac:dyDescent="0.2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  <c r="H8345" t="str" cm="1">
        <f t="array" ref="H8345:I8345">_xlfn.XLOOKUP(C8345,drivers!$A$2:$A$858,drivers!$D$2:$E$858)</f>
        <v>Mauricio</v>
      </c>
      <c r="I8345" t="str">
        <v>Gugelmin</v>
      </c>
      <c r="J8345" t="str">
        <f>_xlfn.XLOOKUP(B8345,races!$A$2:$A$1102,races!$E$2:$E$1102)</f>
        <v>British Grand Prix</v>
      </c>
    </row>
    <row r="8346" spans="1:10" x14ac:dyDescent="0.2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  <c r="H8346" t="str" cm="1">
        <f t="array" ref="H8346:I8346">_xlfn.XLOOKUP(C8346,drivers!$A$2:$A$858,drivers!$D$2:$E$858)</f>
        <v>Johnny</v>
      </c>
      <c r="I8346" t="str">
        <v>Herbert</v>
      </c>
      <c r="J8346" t="str">
        <f>_xlfn.XLOOKUP(B8346,races!$A$2:$A$1102,races!$E$2:$E$1102)</f>
        <v>British Grand Prix</v>
      </c>
    </row>
    <row r="8347" spans="1:10" x14ac:dyDescent="0.2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  <c r="H8347" t="str" cm="1">
        <f t="array" ref="H8347:I8347">_xlfn.XLOOKUP(C8347,drivers!$A$2:$A$858,drivers!$D$2:$E$858)</f>
        <v>Derek</v>
      </c>
      <c r="I8347" t="str">
        <v>Warwick</v>
      </c>
      <c r="J8347" t="str">
        <f>_xlfn.XLOOKUP(B8347,races!$A$2:$A$1102,races!$E$2:$E$1102)</f>
        <v>British Grand Prix</v>
      </c>
    </row>
    <row r="8348" spans="1:10" x14ac:dyDescent="0.2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  <c r="H8348" t="str" cm="1">
        <f t="array" ref="H8348:I8348">_xlfn.XLOOKUP(C8348,drivers!$A$2:$A$858,drivers!$D$2:$E$858)</f>
        <v>Alessandro</v>
      </c>
      <c r="I8348" t="str">
        <v>Nannini</v>
      </c>
      <c r="J8348" t="str">
        <f>_xlfn.XLOOKUP(B8348,races!$A$2:$A$1102,races!$E$2:$E$1102)</f>
        <v>British Grand Prix</v>
      </c>
    </row>
    <row r="8349" spans="1:10" x14ac:dyDescent="0.2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  <c r="H8349" t="str" cm="1">
        <f t="array" ref="H8349:I8349">_xlfn.XLOOKUP(C8349,drivers!$A$2:$A$858,drivers!$D$2:$E$858)</f>
        <v>Jonathan</v>
      </c>
      <c r="I8349" t="str">
        <v>Palmer</v>
      </c>
      <c r="J8349" t="str">
        <f>_xlfn.XLOOKUP(B8349,races!$A$2:$A$1102,races!$E$2:$E$1102)</f>
        <v>British Grand Prix</v>
      </c>
    </row>
    <row r="8350" spans="1:10" x14ac:dyDescent="0.2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  <c r="H8350" t="str" cm="1">
        <f t="array" ref="H8350:I8350">_xlfn.XLOOKUP(C8350,drivers!$A$2:$A$858,drivers!$D$2:$E$858)</f>
        <v>Satoru</v>
      </c>
      <c r="I8350" t="str">
        <v>Nakajima</v>
      </c>
      <c r="J8350" t="str">
        <f>_xlfn.XLOOKUP(B8350,races!$A$2:$A$1102,races!$E$2:$E$1102)</f>
        <v>British Grand Prix</v>
      </c>
    </row>
    <row r="8351" spans="1:10" x14ac:dyDescent="0.2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  <c r="H8351" t="str" cm="1">
        <f t="array" ref="H8351:I8351">_xlfn.XLOOKUP(C8351,drivers!$A$2:$A$858,drivers!$D$2:$E$858)</f>
        <v>Olivier</v>
      </c>
      <c r="I8351" t="str">
        <v>Grouillard</v>
      </c>
      <c r="J8351" t="str">
        <f>_xlfn.XLOOKUP(B8351,races!$A$2:$A$1102,races!$E$2:$E$1102)</f>
        <v>British Grand Prix</v>
      </c>
    </row>
    <row r="8352" spans="1:10" x14ac:dyDescent="0.2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  <c r="H8352" t="str" cm="1">
        <f t="array" ref="H8352:I8352">_xlfn.XLOOKUP(C8352,drivers!$A$2:$A$858,drivers!$D$2:$E$858)</f>
        <v>Michele</v>
      </c>
      <c r="I8352" t="str">
        <v>Alboreto</v>
      </c>
      <c r="J8352" t="str">
        <f>_xlfn.XLOOKUP(B8352,races!$A$2:$A$1102,races!$E$2:$E$1102)</f>
        <v>British Grand Prix</v>
      </c>
    </row>
    <row r="8353" spans="1:10" x14ac:dyDescent="0.2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  <c r="H8353" t="str" cm="1">
        <f t="array" ref="H8353:I8353">_xlfn.XLOOKUP(C8353,drivers!$A$2:$A$858,drivers!$D$2:$E$858)</f>
        <v>Ayrton</v>
      </c>
      <c r="I8353" t="str">
        <v>Senna</v>
      </c>
      <c r="J8353" t="str">
        <f>_xlfn.XLOOKUP(B8353,races!$A$2:$A$1102,races!$E$2:$E$1102)</f>
        <v>British Grand Prix</v>
      </c>
    </row>
    <row r="8354" spans="1:10" x14ac:dyDescent="0.2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  <c r="H8354" t="str" cm="1">
        <f t="array" ref="H8354:I8354">_xlfn.XLOOKUP(C8354,drivers!$A$2:$A$858,drivers!$D$2:$E$858)</f>
        <v>Philippe</v>
      </c>
      <c r="I8354" t="str">
        <v>Alliot</v>
      </c>
      <c r="J8354" t="str">
        <f>_xlfn.XLOOKUP(B8354,races!$A$2:$A$1102,races!$E$2:$E$1102)</f>
        <v>British Grand Prix</v>
      </c>
    </row>
    <row r="8355" spans="1:10" x14ac:dyDescent="0.2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  <c r="H8355" t="str" cm="1">
        <f t="array" ref="H8355:I8355">_xlfn.XLOOKUP(C8355,drivers!$A$2:$A$858,drivers!$D$2:$E$858)</f>
        <v>Andrea</v>
      </c>
      <c r="I8355" t="str">
        <v>de Cesaris</v>
      </c>
      <c r="J8355" t="str">
        <f>_xlfn.XLOOKUP(B8355,races!$A$2:$A$1102,races!$E$2:$E$1102)</f>
        <v>British Grand Prix</v>
      </c>
    </row>
    <row r="8356" spans="1:10" x14ac:dyDescent="0.2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  <c r="H8356" t="str" cm="1">
        <f t="array" ref="H8356:I8356">_xlfn.XLOOKUP(C8356,drivers!$A$2:$A$858,drivers!$D$2:$E$858)</f>
        <v>Christian</v>
      </c>
      <c r="I8356" t="str">
        <v>Danner</v>
      </c>
      <c r="J8356" t="str">
        <f>_xlfn.XLOOKUP(B8356,races!$A$2:$A$1102,races!$E$2:$E$1102)</f>
        <v>British Grand Prix</v>
      </c>
    </row>
    <row r="8357" spans="1:10" x14ac:dyDescent="0.2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  <c r="H8357" t="str" cm="1">
        <f t="array" ref="H8357:I8357">_xlfn.XLOOKUP(C8357,drivers!$A$2:$A$858,drivers!$D$2:$E$858)</f>
        <v>Riccardo</v>
      </c>
      <c r="I8357" t="str">
        <v>Patrese</v>
      </c>
      <c r="J8357" t="str">
        <f>_xlfn.XLOOKUP(B8357,races!$A$2:$A$1102,races!$E$2:$E$1102)</f>
        <v>British Grand Prix</v>
      </c>
    </row>
    <row r="8358" spans="1:10" x14ac:dyDescent="0.2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  <c r="H8358" t="str" cm="1">
        <f t="array" ref="H8358:I8358">_xlfn.XLOOKUP(C8358,drivers!$A$2:$A$858,drivers!$D$2:$E$858)</f>
        <v>Eddie</v>
      </c>
      <c r="I8358" t="str">
        <v>Cheever</v>
      </c>
      <c r="J8358" t="str">
        <f>_xlfn.XLOOKUP(B8358,races!$A$2:$A$1102,races!$E$2:$E$1102)</f>
        <v>British Grand Prix</v>
      </c>
    </row>
    <row r="8359" spans="1:10" x14ac:dyDescent="0.2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  <c r="H8359" t="str" cm="1">
        <f t="array" ref="H8359:I8359">_xlfn.XLOOKUP(C8359,drivers!$A$2:$A$858,drivers!$D$2:$E$858)</f>
        <v>Bernd</v>
      </c>
      <c r="I8359" t="str">
        <v>Schneider</v>
      </c>
      <c r="J8359" t="str">
        <f>_xlfn.XLOOKUP(B8359,races!$A$2:$A$1102,races!$E$2:$E$1102)</f>
        <v>British Grand Prix</v>
      </c>
    </row>
    <row r="8360" spans="1:10" x14ac:dyDescent="0.2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  <c r="H8360" t="str" cm="1">
        <f t="array" ref="H8360:I8360">_xlfn.XLOOKUP(C8360,drivers!$A$2:$A$858,drivers!$D$2:$E$858)</f>
        <v>Martin</v>
      </c>
      <c r="I8360" t="str">
        <v>Brundle</v>
      </c>
      <c r="J8360" t="str">
        <f>_xlfn.XLOOKUP(B8360,races!$A$2:$A$1102,races!$E$2:$E$1102)</f>
        <v>British Grand Prix</v>
      </c>
    </row>
    <row r="8361" spans="1:10" x14ac:dyDescent="0.2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  <c r="H8361" t="str" cm="1">
        <f t="array" ref="H8361:I8361">_xlfn.XLOOKUP(C8361,drivers!$A$2:$A$858,drivers!$D$2:$E$858)</f>
        <v>Ivan</v>
      </c>
      <c r="I8361" t="str">
        <v>Capelli</v>
      </c>
      <c r="J8361" t="str">
        <f>_xlfn.XLOOKUP(B8361,races!$A$2:$A$1102,races!$E$2:$E$1102)</f>
        <v>British Grand Prix</v>
      </c>
    </row>
    <row r="8362" spans="1:10" x14ac:dyDescent="0.2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  <c r="H8362" t="str" cm="1">
        <f t="array" ref="H8362:I8362">_xlfn.XLOOKUP(C8362,drivers!$A$2:$A$858,drivers!$D$2:$E$858)</f>
        <v>Nelson</v>
      </c>
      <c r="I8362" t="str">
        <v>Piquet</v>
      </c>
      <c r="J8362" t="str">
        <f>_xlfn.XLOOKUP(B8362,races!$A$2:$A$1102,races!$E$2:$E$1102)</f>
        <v>British Grand Prix</v>
      </c>
    </row>
    <row r="8363" spans="1:10" x14ac:dyDescent="0.2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  <c r="H8363" t="str" cm="1">
        <f t="array" ref="H8363:I8363">_xlfn.XLOOKUP(C8363,drivers!$A$2:$A$858,drivers!$D$2:$E$858)</f>
        <v>Stefano</v>
      </c>
      <c r="I8363" t="str">
        <v>Modena</v>
      </c>
      <c r="J8363" t="str">
        <f>_xlfn.XLOOKUP(B8363,races!$A$2:$A$1102,races!$E$2:$E$1102)</f>
        <v>British Grand Prix</v>
      </c>
    </row>
    <row r="8364" spans="1:10" x14ac:dyDescent="0.2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  <c r="H8364" t="str" cm="1">
        <f t="array" ref="H8364:I8364">_xlfn.XLOOKUP(C8364,drivers!$A$2:$A$858,drivers!$D$2:$E$858)</f>
        <v>Thierry</v>
      </c>
      <c r="I8364" t="str">
        <v>Boutsen</v>
      </c>
      <c r="J8364" t="str">
        <f>_xlfn.XLOOKUP(B8364,races!$A$2:$A$1102,races!$E$2:$E$1102)</f>
        <v>British Grand Prix</v>
      </c>
    </row>
    <row r="8365" spans="1:10" x14ac:dyDescent="0.2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  <c r="H8365" t="str" cm="1">
        <f t="array" ref="H8365:I8365">_xlfn.XLOOKUP(C8365,drivers!$A$2:$A$858,drivers!$D$2:$E$858)</f>
        <v>Pierluigi</v>
      </c>
      <c r="I8365" t="str">
        <v>Martini</v>
      </c>
      <c r="J8365" t="str">
        <f>_xlfn.XLOOKUP(B8365,races!$A$2:$A$1102,races!$E$2:$E$1102)</f>
        <v>British Grand Prix</v>
      </c>
    </row>
    <row r="8366" spans="1:10" x14ac:dyDescent="0.2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  <c r="H8366" t="str" cm="1">
        <f t="array" ref="H8366:I8366">_xlfn.XLOOKUP(C8366,drivers!$A$2:$A$858,drivers!$D$2:$E$858)</f>
        <v>Gerhard</v>
      </c>
      <c r="I8366" t="str">
        <v>Berger</v>
      </c>
      <c r="J8366" t="str">
        <f>_xlfn.XLOOKUP(B8366,races!$A$2:$A$1102,races!$E$2:$E$1102)</f>
        <v>British Grand Prix</v>
      </c>
    </row>
    <row r="8367" spans="1:10" x14ac:dyDescent="0.2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  <c r="H8367" t="str" cm="1">
        <f t="array" ref="H8367:I8367">_xlfn.XLOOKUP(C8367,drivers!$A$2:$A$858,drivers!$D$2:$E$858)</f>
        <v>Luis</v>
      </c>
      <c r="I8367" t="str">
        <v>Perez-Sala</v>
      </c>
      <c r="J8367" t="str">
        <f>_xlfn.XLOOKUP(B8367,races!$A$2:$A$1102,races!$E$2:$E$1102)</f>
        <v>British Grand Prix</v>
      </c>
    </row>
    <row r="8368" spans="1:10" x14ac:dyDescent="0.2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  <c r="H8368" t="str" cm="1">
        <f t="array" ref="H8368:I8368">_xlfn.XLOOKUP(C8368,drivers!$A$2:$A$858,drivers!$D$2:$E$858)</f>
        <v>Yannick</v>
      </c>
      <c r="I8368" t="str">
        <v>Dalmas</v>
      </c>
      <c r="J8368" t="str">
        <f>_xlfn.XLOOKUP(B8368,races!$A$2:$A$1102,races!$E$2:$E$1102)</f>
        <v>British Grand Prix</v>
      </c>
    </row>
    <row r="8369" spans="1:10" x14ac:dyDescent="0.2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  <c r="H8369" t="str" cm="1">
        <f t="array" ref="H8369:I8369">_xlfn.XLOOKUP(C8369,drivers!$A$2:$A$858,drivers!$D$2:$E$858)</f>
        <v>Rene</v>
      </c>
      <c r="I8369" t="str">
        <v>Arnoux</v>
      </c>
      <c r="J8369" t="str">
        <f>_xlfn.XLOOKUP(B8369,races!$A$2:$A$1102,races!$E$2:$E$1102)</f>
        <v>British Grand Prix</v>
      </c>
    </row>
    <row r="8370" spans="1:10" x14ac:dyDescent="0.2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  <c r="H8370" t="str" cm="1">
        <f t="array" ref="H8370:I8370">_xlfn.XLOOKUP(C8370,drivers!$A$2:$A$858,drivers!$D$2:$E$858)</f>
        <v>Gregor</v>
      </c>
      <c r="I8370" t="str">
        <v>Foitek</v>
      </c>
      <c r="J8370" t="str">
        <f>_xlfn.XLOOKUP(B8370,races!$A$2:$A$1102,races!$E$2:$E$1102)</f>
        <v>British Grand Prix</v>
      </c>
    </row>
    <row r="8371" spans="1:10" x14ac:dyDescent="0.2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  <c r="H8371" t="str" cm="1">
        <f t="array" ref="H8371:I8371">_xlfn.XLOOKUP(C8371,drivers!$A$2:$A$858,drivers!$D$2:$E$858)</f>
        <v>Roberto</v>
      </c>
      <c r="I8371" t="str">
        <v>Moreno</v>
      </c>
      <c r="J8371" t="str">
        <f>_xlfn.XLOOKUP(B8371,races!$A$2:$A$1102,races!$E$2:$E$1102)</f>
        <v>British Grand Prix</v>
      </c>
    </row>
    <row r="8372" spans="1:10" x14ac:dyDescent="0.2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  <c r="H8372" t="str" cm="1">
        <f t="array" ref="H8372:I8372">_xlfn.XLOOKUP(C8372,drivers!$A$2:$A$858,drivers!$D$2:$E$858)</f>
        <v>Alex</v>
      </c>
      <c r="I8372" t="str">
        <v>Caffi</v>
      </c>
      <c r="J8372" t="str">
        <f>_xlfn.XLOOKUP(B8372,races!$A$2:$A$1102,races!$E$2:$E$1102)</f>
        <v>British Grand Prix</v>
      </c>
    </row>
    <row r="8373" spans="1:10" x14ac:dyDescent="0.2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  <c r="H8373" t="str" cm="1">
        <f t="array" ref="H8373:I8373">_xlfn.XLOOKUP(C8373,drivers!$A$2:$A$858,drivers!$D$2:$E$858)</f>
        <v>Piercarlo</v>
      </c>
      <c r="I8373" t="str">
        <v>Ghinzani</v>
      </c>
      <c r="J8373" t="str">
        <f>_xlfn.XLOOKUP(B8373,races!$A$2:$A$1102,races!$E$2:$E$1102)</f>
        <v>British Grand Prix</v>
      </c>
    </row>
    <row r="8374" spans="1:10" x14ac:dyDescent="0.2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  <c r="H8374" t="str" cm="1">
        <f t="array" ref="H8374:I8374">_xlfn.XLOOKUP(C8374,drivers!$A$2:$A$858,drivers!$D$2:$E$858)</f>
        <v>Volker</v>
      </c>
      <c r="I8374" t="str">
        <v>Weidler</v>
      </c>
      <c r="J8374" t="str">
        <f>_xlfn.XLOOKUP(B8374,races!$A$2:$A$1102,races!$E$2:$E$1102)</f>
        <v>British Grand Prix</v>
      </c>
    </row>
    <row r="8375" spans="1:10" x14ac:dyDescent="0.2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  <c r="H8375" t="str" cm="1">
        <f t="array" ref="H8375:I8375">_xlfn.XLOOKUP(C8375,drivers!$A$2:$A$858,drivers!$D$2:$E$858)</f>
        <v>Pierre-Henri</v>
      </c>
      <c r="I8375" t="str">
        <v>Raphanel</v>
      </c>
      <c r="J8375" t="str">
        <f>_xlfn.XLOOKUP(B8375,races!$A$2:$A$1102,races!$E$2:$E$1102)</f>
        <v>British Grand Prix</v>
      </c>
    </row>
    <row r="8376" spans="1:10" x14ac:dyDescent="0.2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  <c r="H8376" t="str" cm="1">
        <f t="array" ref="H8376:I8376">_xlfn.XLOOKUP(C8376,drivers!$A$2:$A$858,drivers!$D$2:$E$858)</f>
        <v>Joachim</v>
      </c>
      <c r="I8376" t="str">
        <v>Winkelhock</v>
      </c>
      <c r="J8376" t="str">
        <f>_xlfn.XLOOKUP(B8376,races!$A$2:$A$1102,races!$E$2:$E$1102)</f>
        <v>British Grand Prix</v>
      </c>
    </row>
    <row r="8377" spans="1:10" x14ac:dyDescent="0.2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  <c r="H8377" t="str" cm="1">
        <f t="array" ref="H8377:I8377">_xlfn.XLOOKUP(C8377,drivers!$A$2:$A$858,drivers!$D$2:$E$858)</f>
        <v>Aguri</v>
      </c>
      <c r="I8377" t="str">
        <v>Suzuki</v>
      </c>
      <c r="J8377" t="str">
        <f>_xlfn.XLOOKUP(B8377,races!$A$2:$A$1102,races!$E$2:$E$1102)</f>
        <v>British Grand Prix</v>
      </c>
    </row>
    <row r="8378" spans="1:10" x14ac:dyDescent="0.2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  <c r="H8378" t="str" cm="1">
        <f t="array" ref="H8378:I8378">_xlfn.XLOOKUP(C8378,drivers!$A$2:$A$858,drivers!$D$2:$E$858)</f>
        <v>Stefan</v>
      </c>
      <c r="I8378" t="str">
        <v>Johansson</v>
      </c>
      <c r="J8378" t="str">
        <f>_xlfn.XLOOKUP(B8378,races!$A$2:$A$1102,races!$E$2:$E$1102)</f>
        <v>British Grand Prix</v>
      </c>
    </row>
    <row r="8379" spans="1:10" x14ac:dyDescent="0.2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  <c r="H8379" t="str" cm="1">
        <f t="array" ref="H8379:I8379">_xlfn.XLOOKUP(C8379,drivers!$A$2:$A$858,drivers!$D$2:$E$858)</f>
        <v>Bertrand</v>
      </c>
      <c r="I8379" t="str">
        <v>Gachot</v>
      </c>
      <c r="J8379" t="str">
        <f>_xlfn.XLOOKUP(B8379,races!$A$2:$A$1102,races!$E$2:$E$1102)</f>
        <v>British Grand Prix</v>
      </c>
    </row>
    <row r="8380" spans="1:10" x14ac:dyDescent="0.2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  <c r="H8380" t="str" cm="1">
        <f t="array" ref="H8380:I8380">_xlfn.XLOOKUP(C8380,drivers!$A$2:$A$858,drivers!$D$2:$E$858)</f>
        <v>Gabriele</v>
      </c>
      <c r="I8380" t="str">
        <v>Tarquini</v>
      </c>
      <c r="J8380" t="str">
        <f>_xlfn.XLOOKUP(B8380,races!$A$2:$A$1102,races!$E$2:$E$1102)</f>
        <v>British Grand Prix</v>
      </c>
    </row>
    <row r="8381" spans="1:10" x14ac:dyDescent="0.2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  <c r="H8381" t="str" cm="1">
        <f t="array" ref="H8381:I8381">_xlfn.XLOOKUP(C8381,drivers!$A$2:$A$858,drivers!$D$2:$E$858)</f>
        <v>Nicola</v>
      </c>
      <c r="I8381" t="str">
        <v>Larini</v>
      </c>
      <c r="J8381" t="str">
        <f>_xlfn.XLOOKUP(B8381,races!$A$2:$A$1102,races!$E$2:$E$1102)</f>
        <v>British Grand Prix</v>
      </c>
    </row>
    <row r="8382" spans="1:10" x14ac:dyDescent="0.2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  <c r="H8382" t="str" cm="1">
        <f t="array" ref="H8382:I8382">_xlfn.XLOOKUP(C8382,drivers!$A$2:$A$858,drivers!$D$2:$E$858)</f>
        <v>Jean</v>
      </c>
      <c r="I8382" t="str">
        <v>Alesi</v>
      </c>
      <c r="J8382" t="str">
        <f>_xlfn.XLOOKUP(B8382,races!$A$2:$A$1102,races!$E$2:$E$1102)</f>
        <v>British Grand Prix</v>
      </c>
    </row>
    <row r="8383" spans="1:10" x14ac:dyDescent="0.2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  <c r="H8383" t="str" cm="1">
        <f t="array" ref="H8383:I8383">_xlfn.XLOOKUP(C8383,drivers!$A$2:$A$858,drivers!$D$2:$E$858)</f>
        <v>Emanuele</v>
      </c>
      <c r="I8383" t="str">
        <v>Pirro</v>
      </c>
      <c r="J8383" t="str">
        <f>_xlfn.XLOOKUP(B8383,races!$A$2:$A$1102,races!$E$2:$E$1102)</f>
        <v>British Grand Prix</v>
      </c>
    </row>
    <row r="8384" spans="1:10" x14ac:dyDescent="0.2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  <c r="H8384" t="str" cm="1">
        <f t="array" ref="H8384:I8384">_xlfn.XLOOKUP(C8384,drivers!$A$2:$A$858,drivers!$D$2:$E$858)</f>
        <v>érik</v>
      </c>
      <c r="I8384" t="str">
        <v>Bernard</v>
      </c>
      <c r="J8384" t="str">
        <f>_xlfn.XLOOKUP(B8384,races!$A$2:$A$1102,races!$E$2:$E$1102)</f>
        <v>British Grand Prix</v>
      </c>
    </row>
    <row r="8385" spans="1:10" x14ac:dyDescent="0.2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  <c r="H8385" t="str" cm="1">
        <f t="array" ref="H8385:I8385">_xlfn.XLOOKUP(C8385,drivers!$A$2:$A$858,drivers!$D$2:$E$858)</f>
        <v>Martin</v>
      </c>
      <c r="I8385" t="str">
        <v>Donnelly</v>
      </c>
      <c r="J8385" t="str">
        <f>_xlfn.XLOOKUP(B8385,races!$A$2:$A$1102,races!$E$2:$E$1102)</f>
        <v>British Grand Prix</v>
      </c>
    </row>
    <row r="8386" spans="1:10" x14ac:dyDescent="0.2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  <c r="H8386" t="str" cm="1">
        <f t="array" ref="H8386:I8386">_xlfn.XLOOKUP(C8386,drivers!$A$2:$A$858,drivers!$D$2:$E$858)</f>
        <v>Nigel</v>
      </c>
      <c r="I8386" t="str">
        <v>Mansell</v>
      </c>
      <c r="J8386" t="str">
        <f>_xlfn.XLOOKUP(B8386,races!$A$2:$A$1102,races!$E$2:$E$1102)</f>
        <v>German Grand Prix</v>
      </c>
    </row>
    <row r="8387" spans="1:10" x14ac:dyDescent="0.2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  <c r="H8387" t="str" cm="1">
        <f t="array" ref="H8387:I8387">_xlfn.XLOOKUP(C8387,drivers!$A$2:$A$858,drivers!$D$2:$E$858)</f>
        <v>Alain</v>
      </c>
      <c r="I8387" t="str">
        <v>Prost</v>
      </c>
      <c r="J8387" t="str">
        <f>_xlfn.XLOOKUP(B8387,races!$A$2:$A$1102,races!$E$2:$E$1102)</f>
        <v>German Grand Prix</v>
      </c>
    </row>
    <row r="8388" spans="1:10" x14ac:dyDescent="0.2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  <c r="H8388" t="str" cm="1">
        <f t="array" ref="H8388:I8388">_xlfn.XLOOKUP(C8388,drivers!$A$2:$A$858,drivers!$D$2:$E$858)</f>
        <v>Mauricio</v>
      </c>
      <c r="I8388" t="str">
        <v>Gugelmin</v>
      </c>
      <c r="J8388" t="str">
        <f>_xlfn.XLOOKUP(B8388,races!$A$2:$A$1102,races!$E$2:$E$1102)</f>
        <v>German Grand Prix</v>
      </c>
    </row>
    <row r="8389" spans="1:10" x14ac:dyDescent="0.2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  <c r="H8389" t="str" cm="1">
        <f t="array" ref="H8389:I8389">_xlfn.XLOOKUP(C8389,drivers!$A$2:$A$858,drivers!$D$2:$E$858)</f>
        <v>Johnny</v>
      </c>
      <c r="I8389" t="str">
        <v>Herbert</v>
      </c>
      <c r="J8389" t="str">
        <f>_xlfn.XLOOKUP(B8389,races!$A$2:$A$1102,races!$E$2:$E$1102)</f>
        <v>German Grand Prix</v>
      </c>
    </row>
    <row r="8390" spans="1:10" x14ac:dyDescent="0.2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  <c r="H8390" t="str" cm="1">
        <f t="array" ref="H8390:I8390">_xlfn.XLOOKUP(C8390,drivers!$A$2:$A$858,drivers!$D$2:$E$858)</f>
        <v>Derek</v>
      </c>
      <c r="I8390" t="str">
        <v>Warwick</v>
      </c>
      <c r="J8390" t="str">
        <f>_xlfn.XLOOKUP(B8390,races!$A$2:$A$1102,races!$E$2:$E$1102)</f>
        <v>German Grand Prix</v>
      </c>
    </row>
    <row r="8391" spans="1:10" x14ac:dyDescent="0.2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  <c r="H8391" t="str" cm="1">
        <f t="array" ref="H8391:I8391">_xlfn.XLOOKUP(C8391,drivers!$A$2:$A$858,drivers!$D$2:$E$858)</f>
        <v>Alessandro</v>
      </c>
      <c r="I8391" t="str">
        <v>Nannini</v>
      </c>
      <c r="J8391" t="str">
        <f>_xlfn.XLOOKUP(B8391,races!$A$2:$A$1102,races!$E$2:$E$1102)</f>
        <v>German Grand Prix</v>
      </c>
    </row>
    <row r="8392" spans="1:10" x14ac:dyDescent="0.2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  <c r="H8392" t="str" cm="1">
        <f t="array" ref="H8392:I8392">_xlfn.XLOOKUP(C8392,drivers!$A$2:$A$858,drivers!$D$2:$E$858)</f>
        <v>Jonathan</v>
      </c>
      <c r="I8392" t="str">
        <v>Palmer</v>
      </c>
      <c r="J8392" t="str">
        <f>_xlfn.XLOOKUP(B8392,races!$A$2:$A$1102,races!$E$2:$E$1102)</f>
        <v>German Grand Prix</v>
      </c>
    </row>
    <row r="8393" spans="1:10" x14ac:dyDescent="0.2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  <c r="H8393" t="str" cm="1">
        <f t="array" ref="H8393:I8393">_xlfn.XLOOKUP(C8393,drivers!$A$2:$A$858,drivers!$D$2:$E$858)</f>
        <v>Satoru</v>
      </c>
      <c r="I8393" t="str">
        <v>Nakajima</v>
      </c>
      <c r="J8393" t="str">
        <f>_xlfn.XLOOKUP(B8393,races!$A$2:$A$1102,races!$E$2:$E$1102)</f>
        <v>German Grand Prix</v>
      </c>
    </row>
    <row r="8394" spans="1:10" x14ac:dyDescent="0.2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  <c r="H8394" t="str" cm="1">
        <f t="array" ref="H8394:I8394">_xlfn.XLOOKUP(C8394,drivers!$A$2:$A$858,drivers!$D$2:$E$858)</f>
        <v>Olivier</v>
      </c>
      <c r="I8394" t="str">
        <v>Grouillard</v>
      </c>
      <c r="J8394" t="str">
        <f>_xlfn.XLOOKUP(B8394,races!$A$2:$A$1102,races!$E$2:$E$1102)</f>
        <v>German Grand Prix</v>
      </c>
    </row>
    <row r="8395" spans="1:10" x14ac:dyDescent="0.2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  <c r="H8395" t="str" cm="1">
        <f t="array" ref="H8395:I8395">_xlfn.XLOOKUP(C8395,drivers!$A$2:$A$858,drivers!$D$2:$E$858)</f>
        <v>Michele</v>
      </c>
      <c r="I8395" t="str">
        <v>Alboreto</v>
      </c>
      <c r="J8395" t="str">
        <f>_xlfn.XLOOKUP(B8395,races!$A$2:$A$1102,races!$E$2:$E$1102)</f>
        <v>German Grand Prix</v>
      </c>
    </row>
    <row r="8396" spans="1:10" x14ac:dyDescent="0.2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  <c r="H8396" t="str" cm="1">
        <f t="array" ref="H8396:I8396">_xlfn.XLOOKUP(C8396,drivers!$A$2:$A$858,drivers!$D$2:$E$858)</f>
        <v>Ayrton</v>
      </c>
      <c r="I8396" t="str">
        <v>Senna</v>
      </c>
      <c r="J8396" t="str">
        <f>_xlfn.XLOOKUP(B8396,races!$A$2:$A$1102,races!$E$2:$E$1102)</f>
        <v>German Grand Prix</v>
      </c>
    </row>
    <row r="8397" spans="1:10" x14ac:dyDescent="0.2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  <c r="H8397" t="str" cm="1">
        <f t="array" ref="H8397:I8397">_xlfn.XLOOKUP(C8397,drivers!$A$2:$A$858,drivers!$D$2:$E$858)</f>
        <v>Philippe</v>
      </c>
      <c r="I8397" t="str">
        <v>Alliot</v>
      </c>
      <c r="J8397" t="str">
        <f>_xlfn.XLOOKUP(B8397,races!$A$2:$A$1102,races!$E$2:$E$1102)</f>
        <v>German Grand Prix</v>
      </c>
    </row>
    <row r="8398" spans="1:10" x14ac:dyDescent="0.2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  <c r="H8398" t="str" cm="1">
        <f t="array" ref="H8398:I8398">_xlfn.XLOOKUP(C8398,drivers!$A$2:$A$858,drivers!$D$2:$E$858)</f>
        <v>Andrea</v>
      </c>
      <c r="I8398" t="str">
        <v>de Cesaris</v>
      </c>
      <c r="J8398" t="str">
        <f>_xlfn.XLOOKUP(B8398,races!$A$2:$A$1102,races!$E$2:$E$1102)</f>
        <v>German Grand Prix</v>
      </c>
    </row>
    <row r="8399" spans="1:10" x14ac:dyDescent="0.2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  <c r="H8399" t="str" cm="1">
        <f t="array" ref="H8399:I8399">_xlfn.XLOOKUP(C8399,drivers!$A$2:$A$858,drivers!$D$2:$E$858)</f>
        <v>Christian</v>
      </c>
      <c r="I8399" t="str">
        <v>Danner</v>
      </c>
      <c r="J8399" t="str">
        <f>_xlfn.XLOOKUP(B8399,races!$A$2:$A$1102,races!$E$2:$E$1102)</f>
        <v>German Grand Prix</v>
      </c>
    </row>
    <row r="8400" spans="1:10" x14ac:dyDescent="0.2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  <c r="H8400" t="str" cm="1">
        <f t="array" ref="H8400:I8400">_xlfn.XLOOKUP(C8400,drivers!$A$2:$A$858,drivers!$D$2:$E$858)</f>
        <v>Riccardo</v>
      </c>
      <c r="I8400" t="str">
        <v>Patrese</v>
      </c>
      <c r="J8400" t="str">
        <f>_xlfn.XLOOKUP(B8400,races!$A$2:$A$1102,races!$E$2:$E$1102)</f>
        <v>German Grand Prix</v>
      </c>
    </row>
    <row r="8401" spans="1:10" x14ac:dyDescent="0.2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  <c r="H8401" t="str" cm="1">
        <f t="array" ref="H8401:I8401">_xlfn.XLOOKUP(C8401,drivers!$A$2:$A$858,drivers!$D$2:$E$858)</f>
        <v>Eddie</v>
      </c>
      <c r="I8401" t="str">
        <v>Cheever</v>
      </c>
      <c r="J8401" t="str">
        <f>_xlfn.XLOOKUP(B8401,races!$A$2:$A$1102,races!$E$2:$E$1102)</f>
        <v>German Grand Prix</v>
      </c>
    </row>
    <row r="8402" spans="1:10" x14ac:dyDescent="0.2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  <c r="H8402" t="str" cm="1">
        <f t="array" ref="H8402:I8402">_xlfn.XLOOKUP(C8402,drivers!$A$2:$A$858,drivers!$D$2:$E$858)</f>
        <v>Bernd</v>
      </c>
      <c r="I8402" t="str">
        <v>Schneider</v>
      </c>
      <c r="J8402" t="str">
        <f>_xlfn.XLOOKUP(B8402,races!$A$2:$A$1102,races!$E$2:$E$1102)</f>
        <v>German Grand Prix</v>
      </c>
    </row>
    <row r="8403" spans="1:10" x14ac:dyDescent="0.2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  <c r="H8403" t="str" cm="1">
        <f t="array" ref="H8403:I8403">_xlfn.XLOOKUP(C8403,drivers!$A$2:$A$858,drivers!$D$2:$E$858)</f>
        <v>Martin</v>
      </c>
      <c r="I8403" t="str">
        <v>Brundle</v>
      </c>
      <c r="J8403" t="str">
        <f>_xlfn.XLOOKUP(B8403,races!$A$2:$A$1102,races!$E$2:$E$1102)</f>
        <v>German Grand Prix</v>
      </c>
    </row>
    <row r="8404" spans="1:10" x14ac:dyDescent="0.2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  <c r="H8404" t="str" cm="1">
        <f t="array" ref="H8404:I8404">_xlfn.XLOOKUP(C8404,drivers!$A$2:$A$858,drivers!$D$2:$E$858)</f>
        <v>Ivan</v>
      </c>
      <c r="I8404" t="str">
        <v>Capelli</v>
      </c>
      <c r="J8404" t="str">
        <f>_xlfn.XLOOKUP(B8404,races!$A$2:$A$1102,races!$E$2:$E$1102)</f>
        <v>German Grand Prix</v>
      </c>
    </row>
    <row r="8405" spans="1:10" x14ac:dyDescent="0.2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  <c r="H8405" t="str" cm="1">
        <f t="array" ref="H8405:I8405">_xlfn.XLOOKUP(C8405,drivers!$A$2:$A$858,drivers!$D$2:$E$858)</f>
        <v>Nelson</v>
      </c>
      <c r="I8405" t="str">
        <v>Piquet</v>
      </c>
      <c r="J8405" t="str">
        <f>_xlfn.XLOOKUP(B8405,races!$A$2:$A$1102,races!$E$2:$E$1102)</f>
        <v>German Grand Prix</v>
      </c>
    </row>
    <row r="8406" spans="1:10" x14ac:dyDescent="0.2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  <c r="H8406" t="str" cm="1">
        <f t="array" ref="H8406:I8406">_xlfn.XLOOKUP(C8406,drivers!$A$2:$A$858,drivers!$D$2:$E$858)</f>
        <v>Stefano</v>
      </c>
      <c r="I8406" t="str">
        <v>Modena</v>
      </c>
      <c r="J8406" t="str">
        <f>_xlfn.XLOOKUP(B8406,races!$A$2:$A$1102,races!$E$2:$E$1102)</f>
        <v>German Grand Prix</v>
      </c>
    </row>
    <row r="8407" spans="1:10" x14ac:dyDescent="0.2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  <c r="H8407" t="str" cm="1">
        <f t="array" ref="H8407:I8407">_xlfn.XLOOKUP(C8407,drivers!$A$2:$A$858,drivers!$D$2:$E$858)</f>
        <v>Thierry</v>
      </c>
      <c r="I8407" t="str">
        <v>Boutsen</v>
      </c>
      <c r="J8407" t="str">
        <f>_xlfn.XLOOKUP(B8407,races!$A$2:$A$1102,races!$E$2:$E$1102)</f>
        <v>German Grand Prix</v>
      </c>
    </row>
    <row r="8408" spans="1:10" x14ac:dyDescent="0.2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  <c r="H8408" t="str" cm="1">
        <f t="array" ref="H8408:I8408">_xlfn.XLOOKUP(C8408,drivers!$A$2:$A$858,drivers!$D$2:$E$858)</f>
        <v>Pierluigi</v>
      </c>
      <c r="I8408" t="str">
        <v>Martini</v>
      </c>
      <c r="J8408" t="str">
        <f>_xlfn.XLOOKUP(B8408,races!$A$2:$A$1102,races!$E$2:$E$1102)</f>
        <v>German Grand Prix</v>
      </c>
    </row>
    <row r="8409" spans="1:10" x14ac:dyDescent="0.2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  <c r="H8409" t="str" cm="1">
        <f t="array" ref="H8409:I8409">_xlfn.XLOOKUP(C8409,drivers!$A$2:$A$858,drivers!$D$2:$E$858)</f>
        <v>Gerhard</v>
      </c>
      <c r="I8409" t="str">
        <v>Berger</v>
      </c>
      <c r="J8409" t="str">
        <f>_xlfn.XLOOKUP(B8409,races!$A$2:$A$1102,races!$E$2:$E$1102)</f>
        <v>German Grand Prix</v>
      </c>
    </row>
    <row r="8410" spans="1:10" x14ac:dyDescent="0.2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  <c r="H8410" t="str" cm="1">
        <f t="array" ref="H8410:I8410">_xlfn.XLOOKUP(C8410,drivers!$A$2:$A$858,drivers!$D$2:$E$858)</f>
        <v>Luis</v>
      </c>
      <c r="I8410" t="str">
        <v>Perez-Sala</v>
      </c>
      <c r="J8410" t="str">
        <f>_xlfn.XLOOKUP(B8410,races!$A$2:$A$1102,races!$E$2:$E$1102)</f>
        <v>German Grand Prix</v>
      </c>
    </row>
    <row r="8411" spans="1:10" x14ac:dyDescent="0.2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  <c r="H8411" t="str" cm="1">
        <f t="array" ref="H8411:I8411">_xlfn.XLOOKUP(C8411,drivers!$A$2:$A$858,drivers!$D$2:$E$858)</f>
        <v>Yannick</v>
      </c>
      <c r="I8411" t="str">
        <v>Dalmas</v>
      </c>
      <c r="J8411" t="str">
        <f>_xlfn.XLOOKUP(B8411,races!$A$2:$A$1102,races!$E$2:$E$1102)</f>
        <v>German Grand Prix</v>
      </c>
    </row>
    <row r="8412" spans="1:10" x14ac:dyDescent="0.2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  <c r="H8412" t="str" cm="1">
        <f t="array" ref="H8412:I8412">_xlfn.XLOOKUP(C8412,drivers!$A$2:$A$858,drivers!$D$2:$E$858)</f>
        <v>Rene</v>
      </c>
      <c r="I8412" t="str">
        <v>Arnoux</v>
      </c>
      <c r="J8412" t="str">
        <f>_xlfn.XLOOKUP(B8412,races!$A$2:$A$1102,races!$E$2:$E$1102)</f>
        <v>German Grand Prix</v>
      </c>
    </row>
    <row r="8413" spans="1:10" x14ac:dyDescent="0.2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  <c r="H8413" t="str" cm="1">
        <f t="array" ref="H8413:I8413">_xlfn.XLOOKUP(C8413,drivers!$A$2:$A$858,drivers!$D$2:$E$858)</f>
        <v>Gregor</v>
      </c>
      <c r="I8413" t="str">
        <v>Foitek</v>
      </c>
      <c r="J8413" t="str">
        <f>_xlfn.XLOOKUP(B8413,races!$A$2:$A$1102,races!$E$2:$E$1102)</f>
        <v>German Grand Prix</v>
      </c>
    </row>
    <row r="8414" spans="1:10" x14ac:dyDescent="0.2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  <c r="H8414" t="str" cm="1">
        <f t="array" ref="H8414:I8414">_xlfn.XLOOKUP(C8414,drivers!$A$2:$A$858,drivers!$D$2:$E$858)</f>
        <v>Roberto</v>
      </c>
      <c r="I8414" t="str">
        <v>Moreno</v>
      </c>
      <c r="J8414" t="str">
        <f>_xlfn.XLOOKUP(B8414,races!$A$2:$A$1102,races!$E$2:$E$1102)</f>
        <v>German Grand Prix</v>
      </c>
    </row>
    <row r="8415" spans="1:10" x14ac:dyDescent="0.2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  <c r="H8415" t="str" cm="1">
        <f t="array" ref="H8415:I8415">_xlfn.XLOOKUP(C8415,drivers!$A$2:$A$858,drivers!$D$2:$E$858)</f>
        <v>Alex</v>
      </c>
      <c r="I8415" t="str">
        <v>Caffi</v>
      </c>
      <c r="J8415" t="str">
        <f>_xlfn.XLOOKUP(B8415,races!$A$2:$A$1102,races!$E$2:$E$1102)</f>
        <v>German Grand Prix</v>
      </c>
    </row>
    <row r="8416" spans="1:10" x14ac:dyDescent="0.2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  <c r="H8416" t="str" cm="1">
        <f t="array" ref="H8416:I8416">_xlfn.XLOOKUP(C8416,drivers!$A$2:$A$858,drivers!$D$2:$E$858)</f>
        <v>Piercarlo</v>
      </c>
      <c r="I8416" t="str">
        <v>Ghinzani</v>
      </c>
      <c r="J8416" t="str">
        <f>_xlfn.XLOOKUP(B8416,races!$A$2:$A$1102,races!$E$2:$E$1102)</f>
        <v>German Grand Prix</v>
      </c>
    </row>
    <row r="8417" spans="1:10" x14ac:dyDescent="0.2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  <c r="H8417" t="str" cm="1">
        <f t="array" ref="H8417:I8417">_xlfn.XLOOKUP(C8417,drivers!$A$2:$A$858,drivers!$D$2:$E$858)</f>
        <v>Volker</v>
      </c>
      <c r="I8417" t="str">
        <v>Weidler</v>
      </c>
      <c r="J8417" t="str">
        <f>_xlfn.XLOOKUP(B8417,races!$A$2:$A$1102,races!$E$2:$E$1102)</f>
        <v>German Grand Prix</v>
      </c>
    </row>
    <row r="8418" spans="1:10" x14ac:dyDescent="0.2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  <c r="H8418" t="str" cm="1">
        <f t="array" ref="H8418:I8418">_xlfn.XLOOKUP(C8418,drivers!$A$2:$A$858,drivers!$D$2:$E$858)</f>
        <v>Pierre-Henri</v>
      </c>
      <c r="I8418" t="str">
        <v>Raphanel</v>
      </c>
      <c r="J8418" t="str">
        <f>_xlfn.XLOOKUP(B8418,races!$A$2:$A$1102,races!$E$2:$E$1102)</f>
        <v>German Grand Prix</v>
      </c>
    </row>
    <row r="8419" spans="1:10" x14ac:dyDescent="0.2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  <c r="H8419" t="str" cm="1">
        <f t="array" ref="H8419:I8419">_xlfn.XLOOKUP(C8419,drivers!$A$2:$A$858,drivers!$D$2:$E$858)</f>
        <v>Joachim</v>
      </c>
      <c r="I8419" t="str">
        <v>Winkelhock</v>
      </c>
      <c r="J8419" t="str">
        <f>_xlfn.XLOOKUP(B8419,races!$A$2:$A$1102,races!$E$2:$E$1102)</f>
        <v>German Grand Prix</v>
      </c>
    </row>
    <row r="8420" spans="1:10" x14ac:dyDescent="0.2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  <c r="H8420" t="str" cm="1">
        <f t="array" ref="H8420:I8420">_xlfn.XLOOKUP(C8420,drivers!$A$2:$A$858,drivers!$D$2:$E$858)</f>
        <v>Aguri</v>
      </c>
      <c r="I8420" t="str">
        <v>Suzuki</v>
      </c>
      <c r="J8420" t="str">
        <f>_xlfn.XLOOKUP(B8420,races!$A$2:$A$1102,races!$E$2:$E$1102)</f>
        <v>German Grand Prix</v>
      </c>
    </row>
    <row r="8421" spans="1:10" x14ac:dyDescent="0.2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  <c r="H8421" t="str" cm="1">
        <f t="array" ref="H8421:I8421">_xlfn.XLOOKUP(C8421,drivers!$A$2:$A$858,drivers!$D$2:$E$858)</f>
        <v>Stefan</v>
      </c>
      <c r="I8421" t="str">
        <v>Johansson</v>
      </c>
      <c r="J8421" t="str">
        <f>_xlfn.XLOOKUP(B8421,races!$A$2:$A$1102,races!$E$2:$E$1102)</f>
        <v>German Grand Prix</v>
      </c>
    </row>
    <row r="8422" spans="1:10" x14ac:dyDescent="0.2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  <c r="H8422" t="str" cm="1">
        <f t="array" ref="H8422:I8422">_xlfn.XLOOKUP(C8422,drivers!$A$2:$A$858,drivers!$D$2:$E$858)</f>
        <v>Bertrand</v>
      </c>
      <c r="I8422" t="str">
        <v>Gachot</v>
      </c>
      <c r="J8422" t="str">
        <f>_xlfn.XLOOKUP(B8422,races!$A$2:$A$1102,races!$E$2:$E$1102)</f>
        <v>German Grand Prix</v>
      </c>
    </row>
    <row r="8423" spans="1:10" x14ac:dyDescent="0.2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  <c r="H8423" t="str" cm="1">
        <f t="array" ref="H8423:I8423">_xlfn.XLOOKUP(C8423,drivers!$A$2:$A$858,drivers!$D$2:$E$858)</f>
        <v>Gabriele</v>
      </c>
      <c r="I8423" t="str">
        <v>Tarquini</v>
      </c>
      <c r="J8423" t="str">
        <f>_xlfn.XLOOKUP(B8423,races!$A$2:$A$1102,races!$E$2:$E$1102)</f>
        <v>German Grand Prix</v>
      </c>
    </row>
    <row r="8424" spans="1:10" x14ac:dyDescent="0.2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  <c r="H8424" t="str" cm="1">
        <f t="array" ref="H8424:I8424">_xlfn.XLOOKUP(C8424,drivers!$A$2:$A$858,drivers!$D$2:$E$858)</f>
        <v>Nicola</v>
      </c>
      <c r="I8424" t="str">
        <v>Larini</v>
      </c>
      <c r="J8424" t="str">
        <f>_xlfn.XLOOKUP(B8424,races!$A$2:$A$1102,races!$E$2:$E$1102)</f>
        <v>German Grand Prix</v>
      </c>
    </row>
    <row r="8425" spans="1:10" x14ac:dyDescent="0.2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  <c r="H8425" t="str" cm="1">
        <f t="array" ref="H8425:I8425">_xlfn.XLOOKUP(C8425,drivers!$A$2:$A$858,drivers!$D$2:$E$858)</f>
        <v>Jean</v>
      </c>
      <c r="I8425" t="str">
        <v>Alesi</v>
      </c>
      <c r="J8425" t="str">
        <f>_xlfn.XLOOKUP(B8425,races!$A$2:$A$1102,races!$E$2:$E$1102)</f>
        <v>German Grand Prix</v>
      </c>
    </row>
    <row r="8426" spans="1:10" x14ac:dyDescent="0.2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  <c r="H8426" t="str" cm="1">
        <f t="array" ref="H8426:I8426">_xlfn.XLOOKUP(C8426,drivers!$A$2:$A$858,drivers!$D$2:$E$858)</f>
        <v>Emanuele</v>
      </c>
      <c r="I8426" t="str">
        <v>Pirro</v>
      </c>
      <c r="J8426" t="str">
        <f>_xlfn.XLOOKUP(B8426,races!$A$2:$A$1102,races!$E$2:$E$1102)</f>
        <v>German Grand Prix</v>
      </c>
    </row>
    <row r="8427" spans="1:10" x14ac:dyDescent="0.2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  <c r="H8427" t="str" cm="1">
        <f t="array" ref="H8427:I8427">_xlfn.XLOOKUP(C8427,drivers!$A$2:$A$858,drivers!$D$2:$E$858)</f>
        <v>érik</v>
      </c>
      <c r="I8427" t="str">
        <v>Bernard</v>
      </c>
      <c r="J8427" t="str">
        <f>_xlfn.XLOOKUP(B8427,races!$A$2:$A$1102,races!$E$2:$E$1102)</f>
        <v>German Grand Prix</v>
      </c>
    </row>
    <row r="8428" spans="1:10" x14ac:dyDescent="0.2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  <c r="H8428" t="str" cm="1">
        <f t="array" ref="H8428:I8428">_xlfn.XLOOKUP(C8428,drivers!$A$2:$A$858,drivers!$D$2:$E$858)</f>
        <v>Martin</v>
      </c>
      <c r="I8428" t="str">
        <v>Donnelly</v>
      </c>
      <c r="J8428" t="str">
        <f>_xlfn.XLOOKUP(B8428,races!$A$2:$A$1102,races!$E$2:$E$1102)</f>
        <v>German Grand Prix</v>
      </c>
    </row>
    <row r="8429" spans="1:10" x14ac:dyDescent="0.2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  <c r="H8429" t="str" cm="1">
        <f t="array" ref="H8429:I8429">_xlfn.XLOOKUP(C8429,drivers!$A$2:$A$858,drivers!$D$2:$E$858)</f>
        <v>Nigel</v>
      </c>
      <c r="I8429" t="str">
        <v>Mansell</v>
      </c>
      <c r="J8429" t="str">
        <f>_xlfn.XLOOKUP(B8429,races!$A$2:$A$1102,races!$E$2:$E$1102)</f>
        <v>Hungarian Grand Prix</v>
      </c>
    </row>
    <row r="8430" spans="1:10" x14ac:dyDescent="0.2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  <c r="H8430" t="str" cm="1">
        <f t="array" ref="H8430:I8430">_xlfn.XLOOKUP(C8430,drivers!$A$2:$A$858,drivers!$D$2:$E$858)</f>
        <v>Alain</v>
      </c>
      <c r="I8430" t="str">
        <v>Prost</v>
      </c>
      <c r="J8430" t="str">
        <f>_xlfn.XLOOKUP(B8430,races!$A$2:$A$1102,races!$E$2:$E$1102)</f>
        <v>Hungarian Grand Prix</v>
      </c>
    </row>
    <row r="8431" spans="1:10" x14ac:dyDescent="0.2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  <c r="H8431" t="str" cm="1">
        <f t="array" ref="H8431:I8431">_xlfn.XLOOKUP(C8431,drivers!$A$2:$A$858,drivers!$D$2:$E$858)</f>
        <v>Mauricio</v>
      </c>
      <c r="I8431" t="str">
        <v>Gugelmin</v>
      </c>
      <c r="J8431" t="str">
        <f>_xlfn.XLOOKUP(B8431,races!$A$2:$A$1102,races!$E$2:$E$1102)</f>
        <v>Hungarian Grand Prix</v>
      </c>
    </row>
    <row r="8432" spans="1:10" x14ac:dyDescent="0.2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  <c r="H8432" t="str" cm="1">
        <f t="array" ref="H8432:I8432">_xlfn.XLOOKUP(C8432,drivers!$A$2:$A$858,drivers!$D$2:$E$858)</f>
        <v>Johnny</v>
      </c>
      <c r="I8432" t="str">
        <v>Herbert</v>
      </c>
      <c r="J8432" t="str">
        <f>_xlfn.XLOOKUP(B8432,races!$A$2:$A$1102,races!$E$2:$E$1102)</f>
        <v>Hungarian Grand Prix</v>
      </c>
    </row>
    <row r="8433" spans="1:10" x14ac:dyDescent="0.2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  <c r="H8433" t="str" cm="1">
        <f t="array" ref="H8433:I8433">_xlfn.XLOOKUP(C8433,drivers!$A$2:$A$858,drivers!$D$2:$E$858)</f>
        <v>Derek</v>
      </c>
      <c r="I8433" t="str">
        <v>Warwick</v>
      </c>
      <c r="J8433" t="str">
        <f>_xlfn.XLOOKUP(B8433,races!$A$2:$A$1102,races!$E$2:$E$1102)</f>
        <v>Hungarian Grand Prix</v>
      </c>
    </row>
    <row r="8434" spans="1:10" x14ac:dyDescent="0.2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  <c r="H8434" t="str" cm="1">
        <f t="array" ref="H8434:I8434">_xlfn.XLOOKUP(C8434,drivers!$A$2:$A$858,drivers!$D$2:$E$858)</f>
        <v>Alessandro</v>
      </c>
      <c r="I8434" t="str">
        <v>Nannini</v>
      </c>
      <c r="J8434" t="str">
        <f>_xlfn.XLOOKUP(B8434,races!$A$2:$A$1102,races!$E$2:$E$1102)</f>
        <v>Hungarian Grand Prix</v>
      </c>
    </row>
    <row r="8435" spans="1:10" x14ac:dyDescent="0.2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  <c r="H8435" t="str" cm="1">
        <f t="array" ref="H8435:I8435">_xlfn.XLOOKUP(C8435,drivers!$A$2:$A$858,drivers!$D$2:$E$858)</f>
        <v>Jonathan</v>
      </c>
      <c r="I8435" t="str">
        <v>Palmer</v>
      </c>
      <c r="J8435" t="str">
        <f>_xlfn.XLOOKUP(B8435,races!$A$2:$A$1102,races!$E$2:$E$1102)</f>
        <v>Hungarian Grand Prix</v>
      </c>
    </row>
    <row r="8436" spans="1:10" x14ac:dyDescent="0.2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  <c r="H8436" t="str" cm="1">
        <f t="array" ref="H8436:I8436">_xlfn.XLOOKUP(C8436,drivers!$A$2:$A$858,drivers!$D$2:$E$858)</f>
        <v>Satoru</v>
      </c>
      <c r="I8436" t="str">
        <v>Nakajima</v>
      </c>
      <c r="J8436" t="str">
        <f>_xlfn.XLOOKUP(B8436,races!$A$2:$A$1102,races!$E$2:$E$1102)</f>
        <v>Hungarian Grand Prix</v>
      </c>
    </row>
    <row r="8437" spans="1:10" x14ac:dyDescent="0.2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  <c r="H8437" t="str" cm="1">
        <f t="array" ref="H8437:I8437">_xlfn.XLOOKUP(C8437,drivers!$A$2:$A$858,drivers!$D$2:$E$858)</f>
        <v>Olivier</v>
      </c>
      <c r="I8437" t="str">
        <v>Grouillard</v>
      </c>
      <c r="J8437" t="str">
        <f>_xlfn.XLOOKUP(B8437,races!$A$2:$A$1102,races!$E$2:$E$1102)</f>
        <v>Hungarian Grand Prix</v>
      </c>
    </row>
    <row r="8438" spans="1:10" x14ac:dyDescent="0.2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  <c r="H8438" t="str" cm="1">
        <f t="array" ref="H8438:I8438">_xlfn.XLOOKUP(C8438,drivers!$A$2:$A$858,drivers!$D$2:$E$858)</f>
        <v>Michele</v>
      </c>
      <c r="I8438" t="str">
        <v>Alboreto</v>
      </c>
      <c r="J8438" t="str">
        <f>_xlfn.XLOOKUP(B8438,races!$A$2:$A$1102,races!$E$2:$E$1102)</f>
        <v>Hungarian Grand Prix</v>
      </c>
    </row>
    <row r="8439" spans="1:10" x14ac:dyDescent="0.2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  <c r="H8439" t="str" cm="1">
        <f t="array" ref="H8439:I8439">_xlfn.XLOOKUP(C8439,drivers!$A$2:$A$858,drivers!$D$2:$E$858)</f>
        <v>Ayrton</v>
      </c>
      <c r="I8439" t="str">
        <v>Senna</v>
      </c>
      <c r="J8439" t="str">
        <f>_xlfn.XLOOKUP(B8439,races!$A$2:$A$1102,races!$E$2:$E$1102)</f>
        <v>Hungarian Grand Prix</v>
      </c>
    </row>
    <row r="8440" spans="1:10" x14ac:dyDescent="0.2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  <c r="H8440" t="str" cm="1">
        <f t="array" ref="H8440:I8440">_xlfn.XLOOKUP(C8440,drivers!$A$2:$A$858,drivers!$D$2:$E$858)</f>
        <v>Philippe</v>
      </c>
      <c r="I8440" t="str">
        <v>Alliot</v>
      </c>
      <c r="J8440" t="str">
        <f>_xlfn.XLOOKUP(B8440,races!$A$2:$A$1102,races!$E$2:$E$1102)</f>
        <v>Hungarian Grand Prix</v>
      </c>
    </row>
    <row r="8441" spans="1:10" x14ac:dyDescent="0.2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  <c r="H8441" t="str" cm="1">
        <f t="array" ref="H8441:I8441">_xlfn.XLOOKUP(C8441,drivers!$A$2:$A$858,drivers!$D$2:$E$858)</f>
        <v>Andrea</v>
      </c>
      <c r="I8441" t="str">
        <v>de Cesaris</v>
      </c>
      <c r="J8441" t="str">
        <f>_xlfn.XLOOKUP(B8441,races!$A$2:$A$1102,races!$E$2:$E$1102)</f>
        <v>Hungarian Grand Prix</v>
      </c>
    </row>
    <row r="8442" spans="1:10" x14ac:dyDescent="0.2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  <c r="H8442" t="str" cm="1">
        <f t="array" ref="H8442:I8442">_xlfn.XLOOKUP(C8442,drivers!$A$2:$A$858,drivers!$D$2:$E$858)</f>
        <v>Christian</v>
      </c>
      <c r="I8442" t="str">
        <v>Danner</v>
      </c>
      <c r="J8442" t="str">
        <f>_xlfn.XLOOKUP(B8442,races!$A$2:$A$1102,races!$E$2:$E$1102)</f>
        <v>Hungarian Grand Prix</v>
      </c>
    </row>
    <row r="8443" spans="1:10" x14ac:dyDescent="0.2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  <c r="H8443" t="str" cm="1">
        <f t="array" ref="H8443:I8443">_xlfn.XLOOKUP(C8443,drivers!$A$2:$A$858,drivers!$D$2:$E$858)</f>
        <v>Riccardo</v>
      </c>
      <c r="I8443" t="str">
        <v>Patrese</v>
      </c>
      <c r="J8443" t="str">
        <f>_xlfn.XLOOKUP(B8443,races!$A$2:$A$1102,races!$E$2:$E$1102)</f>
        <v>Hungarian Grand Prix</v>
      </c>
    </row>
    <row r="8444" spans="1:10" x14ac:dyDescent="0.2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  <c r="H8444" t="str" cm="1">
        <f t="array" ref="H8444:I8444">_xlfn.XLOOKUP(C8444,drivers!$A$2:$A$858,drivers!$D$2:$E$858)</f>
        <v>Eddie</v>
      </c>
      <c r="I8444" t="str">
        <v>Cheever</v>
      </c>
      <c r="J8444" t="str">
        <f>_xlfn.XLOOKUP(B8444,races!$A$2:$A$1102,races!$E$2:$E$1102)</f>
        <v>Hungarian Grand Prix</v>
      </c>
    </row>
    <row r="8445" spans="1:10" x14ac:dyDescent="0.2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  <c r="H8445" t="str" cm="1">
        <f t="array" ref="H8445:I8445">_xlfn.XLOOKUP(C8445,drivers!$A$2:$A$858,drivers!$D$2:$E$858)</f>
        <v>Bernd</v>
      </c>
      <c r="I8445" t="str">
        <v>Schneider</v>
      </c>
      <c r="J8445" t="str">
        <f>_xlfn.XLOOKUP(B8445,races!$A$2:$A$1102,races!$E$2:$E$1102)</f>
        <v>Hungarian Grand Prix</v>
      </c>
    </row>
    <row r="8446" spans="1:10" x14ac:dyDescent="0.2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  <c r="H8446" t="str" cm="1">
        <f t="array" ref="H8446:I8446">_xlfn.XLOOKUP(C8446,drivers!$A$2:$A$858,drivers!$D$2:$E$858)</f>
        <v>Martin</v>
      </c>
      <c r="I8446" t="str">
        <v>Brundle</v>
      </c>
      <c r="J8446" t="str">
        <f>_xlfn.XLOOKUP(B8446,races!$A$2:$A$1102,races!$E$2:$E$1102)</f>
        <v>Hungarian Grand Prix</v>
      </c>
    </row>
    <row r="8447" spans="1:10" x14ac:dyDescent="0.2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  <c r="H8447" t="str" cm="1">
        <f t="array" ref="H8447:I8447">_xlfn.XLOOKUP(C8447,drivers!$A$2:$A$858,drivers!$D$2:$E$858)</f>
        <v>Ivan</v>
      </c>
      <c r="I8447" t="str">
        <v>Capelli</v>
      </c>
      <c r="J8447" t="str">
        <f>_xlfn.XLOOKUP(B8447,races!$A$2:$A$1102,races!$E$2:$E$1102)</f>
        <v>Hungarian Grand Prix</v>
      </c>
    </row>
    <row r="8448" spans="1:10" x14ac:dyDescent="0.2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  <c r="H8448" t="str" cm="1">
        <f t="array" ref="H8448:I8448">_xlfn.XLOOKUP(C8448,drivers!$A$2:$A$858,drivers!$D$2:$E$858)</f>
        <v>Nelson</v>
      </c>
      <c r="I8448" t="str">
        <v>Piquet</v>
      </c>
      <c r="J8448" t="str">
        <f>_xlfn.XLOOKUP(B8448,races!$A$2:$A$1102,races!$E$2:$E$1102)</f>
        <v>Hungarian Grand Prix</v>
      </c>
    </row>
    <row r="8449" spans="1:10" x14ac:dyDescent="0.2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  <c r="H8449" t="str" cm="1">
        <f t="array" ref="H8449:I8449">_xlfn.XLOOKUP(C8449,drivers!$A$2:$A$858,drivers!$D$2:$E$858)</f>
        <v>Stefano</v>
      </c>
      <c r="I8449" t="str">
        <v>Modena</v>
      </c>
      <c r="J8449" t="str">
        <f>_xlfn.XLOOKUP(B8449,races!$A$2:$A$1102,races!$E$2:$E$1102)</f>
        <v>Hungarian Grand Prix</v>
      </c>
    </row>
    <row r="8450" spans="1:10" x14ac:dyDescent="0.2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  <c r="H8450" t="str" cm="1">
        <f t="array" ref="H8450:I8450">_xlfn.XLOOKUP(C8450,drivers!$A$2:$A$858,drivers!$D$2:$E$858)</f>
        <v>Thierry</v>
      </c>
      <c r="I8450" t="str">
        <v>Boutsen</v>
      </c>
      <c r="J8450" t="str">
        <f>_xlfn.XLOOKUP(B8450,races!$A$2:$A$1102,races!$E$2:$E$1102)</f>
        <v>Hungarian Grand Prix</v>
      </c>
    </row>
    <row r="8451" spans="1:10" x14ac:dyDescent="0.2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  <c r="H8451" t="str" cm="1">
        <f t="array" ref="H8451:I8451">_xlfn.XLOOKUP(C8451,drivers!$A$2:$A$858,drivers!$D$2:$E$858)</f>
        <v>Pierluigi</v>
      </c>
      <c r="I8451" t="str">
        <v>Martini</v>
      </c>
      <c r="J8451" t="str">
        <f>_xlfn.XLOOKUP(B8451,races!$A$2:$A$1102,races!$E$2:$E$1102)</f>
        <v>Hungarian Grand Prix</v>
      </c>
    </row>
    <row r="8452" spans="1:10" x14ac:dyDescent="0.2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  <c r="H8452" t="str" cm="1">
        <f t="array" ref="H8452:I8452">_xlfn.XLOOKUP(C8452,drivers!$A$2:$A$858,drivers!$D$2:$E$858)</f>
        <v>Gerhard</v>
      </c>
      <c r="I8452" t="str">
        <v>Berger</v>
      </c>
      <c r="J8452" t="str">
        <f>_xlfn.XLOOKUP(B8452,races!$A$2:$A$1102,races!$E$2:$E$1102)</f>
        <v>Hungarian Grand Prix</v>
      </c>
    </row>
    <row r="8453" spans="1:10" x14ac:dyDescent="0.2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  <c r="H8453" t="str" cm="1">
        <f t="array" ref="H8453:I8453">_xlfn.XLOOKUP(C8453,drivers!$A$2:$A$858,drivers!$D$2:$E$858)</f>
        <v>Luis</v>
      </c>
      <c r="I8453" t="str">
        <v>Perez-Sala</v>
      </c>
      <c r="J8453" t="str">
        <f>_xlfn.XLOOKUP(B8453,races!$A$2:$A$1102,races!$E$2:$E$1102)</f>
        <v>Hungarian Grand Prix</v>
      </c>
    </row>
    <row r="8454" spans="1:10" x14ac:dyDescent="0.2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  <c r="H8454" t="str" cm="1">
        <f t="array" ref="H8454:I8454">_xlfn.XLOOKUP(C8454,drivers!$A$2:$A$858,drivers!$D$2:$E$858)</f>
        <v>Yannick</v>
      </c>
      <c r="I8454" t="str">
        <v>Dalmas</v>
      </c>
      <c r="J8454" t="str">
        <f>_xlfn.XLOOKUP(B8454,races!$A$2:$A$1102,races!$E$2:$E$1102)</f>
        <v>Hungarian Grand Prix</v>
      </c>
    </row>
    <row r="8455" spans="1:10" x14ac:dyDescent="0.2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  <c r="H8455" t="str" cm="1">
        <f t="array" ref="H8455:I8455">_xlfn.XLOOKUP(C8455,drivers!$A$2:$A$858,drivers!$D$2:$E$858)</f>
        <v>Rene</v>
      </c>
      <c r="I8455" t="str">
        <v>Arnoux</v>
      </c>
      <c r="J8455" t="str">
        <f>_xlfn.XLOOKUP(B8455,races!$A$2:$A$1102,races!$E$2:$E$1102)</f>
        <v>Hungarian Grand Prix</v>
      </c>
    </row>
    <row r="8456" spans="1:10" x14ac:dyDescent="0.2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  <c r="H8456" t="str" cm="1">
        <f t="array" ref="H8456:I8456">_xlfn.XLOOKUP(C8456,drivers!$A$2:$A$858,drivers!$D$2:$E$858)</f>
        <v>Gregor</v>
      </c>
      <c r="I8456" t="str">
        <v>Foitek</v>
      </c>
      <c r="J8456" t="str">
        <f>_xlfn.XLOOKUP(B8456,races!$A$2:$A$1102,races!$E$2:$E$1102)</f>
        <v>Hungarian Grand Prix</v>
      </c>
    </row>
    <row r="8457" spans="1:10" x14ac:dyDescent="0.2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  <c r="H8457" t="str" cm="1">
        <f t="array" ref="H8457:I8457">_xlfn.XLOOKUP(C8457,drivers!$A$2:$A$858,drivers!$D$2:$E$858)</f>
        <v>Roberto</v>
      </c>
      <c r="I8457" t="str">
        <v>Moreno</v>
      </c>
      <c r="J8457" t="str">
        <f>_xlfn.XLOOKUP(B8457,races!$A$2:$A$1102,races!$E$2:$E$1102)</f>
        <v>Hungarian Grand Prix</v>
      </c>
    </row>
    <row r="8458" spans="1:10" x14ac:dyDescent="0.2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  <c r="H8458" t="str" cm="1">
        <f t="array" ref="H8458:I8458">_xlfn.XLOOKUP(C8458,drivers!$A$2:$A$858,drivers!$D$2:$E$858)</f>
        <v>Alex</v>
      </c>
      <c r="I8458" t="str">
        <v>Caffi</v>
      </c>
      <c r="J8458" t="str">
        <f>_xlfn.XLOOKUP(B8458,races!$A$2:$A$1102,races!$E$2:$E$1102)</f>
        <v>Hungarian Grand Prix</v>
      </c>
    </row>
    <row r="8459" spans="1:10" x14ac:dyDescent="0.2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  <c r="H8459" t="str" cm="1">
        <f t="array" ref="H8459:I8459">_xlfn.XLOOKUP(C8459,drivers!$A$2:$A$858,drivers!$D$2:$E$858)</f>
        <v>Piercarlo</v>
      </c>
      <c r="I8459" t="str">
        <v>Ghinzani</v>
      </c>
      <c r="J8459" t="str">
        <f>_xlfn.XLOOKUP(B8459,races!$A$2:$A$1102,races!$E$2:$E$1102)</f>
        <v>Hungarian Grand Prix</v>
      </c>
    </row>
    <row r="8460" spans="1:10" x14ac:dyDescent="0.2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  <c r="H8460" t="str" cm="1">
        <f t="array" ref="H8460:I8460">_xlfn.XLOOKUP(C8460,drivers!$A$2:$A$858,drivers!$D$2:$E$858)</f>
        <v>Volker</v>
      </c>
      <c r="I8460" t="str">
        <v>Weidler</v>
      </c>
      <c r="J8460" t="str">
        <f>_xlfn.XLOOKUP(B8460,races!$A$2:$A$1102,races!$E$2:$E$1102)</f>
        <v>Hungarian Grand Prix</v>
      </c>
    </row>
    <row r="8461" spans="1:10" x14ac:dyDescent="0.2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  <c r="H8461" t="str" cm="1">
        <f t="array" ref="H8461:I8461">_xlfn.XLOOKUP(C8461,drivers!$A$2:$A$858,drivers!$D$2:$E$858)</f>
        <v>Pierre-Henri</v>
      </c>
      <c r="I8461" t="str">
        <v>Raphanel</v>
      </c>
      <c r="J8461" t="str">
        <f>_xlfn.XLOOKUP(B8461,races!$A$2:$A$1102,races!$E$2:$E$1102)</f>
        <v>Hungarian Grand Prix</v>
      </c>
    </row>
    <row r="8462" spans="1:10" x14ac:dyDescent="0.2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  <c r="H8462" t="str" cm="1">
        <f t="array" ref="H8462:I8462">_xlfn.XLOOKUP(C8462,drivers!$A$2:$A$858,drivers!$D$2:$E$858)</f>
        <v>Joachim</v>
      </c>
      <c r="I8462" t="str">
        <v>Winkelhock</v>
      </c>
      <c r="J8462" t="str">
        <f>_xlfn.XLOOKUP(B8462,races!$A$2:$A$1102,races!$E$2:$E$1102)</f>
        <v>Hungarian Grand Prix</v>
      </c>
    </row>
    <row r="8463" spans="1:10" x14ac:dyDescent="0.2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  <c r="H8463" t="str" cm="1">
        <f t="array" ref="H8463:I8463">_xlfn.XLOOKUP(C8463,drivers!$A$2:$A$858,drivers!$D$2:$E$858)</f>
        <v>Aguri</v>
      </c>
      <c r="I8463" t="str">
        <v>Suzuki</v>
      </c>
      <c r="J8463" t="str">
        <f>_xlfn.XLOOKUP(B8463,races!$A$2:$A$1102,races!$E$2:$E$1102)</f>
        <v>Hungarian Grand Prix</v>
      </c>
    </row>
    <row r="8464" spans="1:10" x14ac:dyDescent="0.2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  <c r="H8464" t="str" cm="1">
        <f t="array" ref="H8464:I8464">_xlfn.XLOOKUP(C8464,drivers!$A$2:$A$858,drivers!$D$2:$E$858)</f>
        <v>Stefan</v>
      </c>
      <c r="I8464" t="str">
        <v>Johansson</v>
      </c>
      <c r="J8464" t="str">
        <f>_xlfn.XLOOKUP(B8464,races!$A$2:$A$1102,races!$E$2:$E$1102)</f>
        <v>Hungarian Grand Prix</v>
      </c>
    </row>
    <row r="8465" spans="1:10" x14ac:dyDescent="0.2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  <c r="H8465" t="str" cm="1">
        <f t="array" ref="H8465:I8465">_xlfn.XLOOKUP(C8465,drivers!$A$2:$A$858,drivers!$D$2:$E$858)</f>
        <v>Bertrand</v>
      </c>
      <c r="I8465" t="str">
        <v>Gachot</v>
      </c>
      <c r="J8465" t="str">
        <f>_xlfn.XLOOKUP(B8465,races!$A$2:$A$1102,races!$E$2:$E$1102)</f>
        <v>Hungarian Grand Prix</v>
      </c>
    </row>
    <row r="8466" spans="1:10" x14ac:dyDescent="0.2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  <c r="H8466" t="str" cm="1">
        <f t="array" ref="H8466:I8466">_xlfn.XLOOKUP(C8466,drivers!$A$2:$A$858,drivers!$D$2:$E$858)</f>
        <v>Gabriele</v>
      </c>
      <c r="I8466" t="str">
        <v>Tarquini</v>
      </c>
      <c r="J8466" t="str">
        <f>_xlfn.XLOOKUP(B8466,races!$A$2:$A$1102,races!$E$2:$E$1102)</f>
        <v>Hungarian Grand Prix</v>
      </c>
    </row>
    <row r="8467" spans="1:10" x14ac:dyDescent="0.2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  <c r="H8467" t="str" cm="1">
        <f t="array" ref="H8467:I8467">_xlfn.XLOOKUP(C8467,drivers!$A$2:$A$858,drivers!$D$2:$E$858)</f>
        <v>Nicola</v>
      </c>
      <c r="I8467" t="str">
        <v>Larini</v>
      </c>
      <c r="J8467" t="str">
        <f>_xlfn.XLOOKUP(B8467,races!$A$2:$A$1102,races!$E$2:$E$1102)</f>
        <v>Hungarian Grand Prix</v>
      </c>
    </row>
    <row r="8468" spans="1:10" x14ac:dyDescent="0.2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  <c r="H8468" t="str" cm="1">
        <f t="array" ref="H8468:I8468">_xlfn.XLOOKUP(C8468,drivers!$A$2:$A$858,drivers!$D$2:$E$858)</f>
        <v>Jean</v>
      </c>
      <c r="I8468" t="str">
        <v>Alesi</v>
      </c>
      <c r="J8468" t="str">
        <f>_xlfn.XLOOKUP(B8468,races!$A$2:$A$1102,races!$E$2:$E$1102)</f>
        <v>Hungarian Grand Prix</v>
      </c>
    </row>
    <row r="8469" spans="1:10" x14ac:dyDescent="0.2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  <c r="H8469" t="str" cm="1">
        <f t="array" ref="H8469:I8469">_xlfn.XLOOKUP(C8469,drivers!$A$2:$A$858,drivers!$D$2:$E$858)</f>
        <v>Emanuele</v>
      </c>
      <c r="I8469" t="str">
        <v>Pirro</v>
      </c>
      <c r="J8469" t="str">
        <f>_xlfn.XLOOKUP(B8469,races!$A$2:$A$1102,races!$E$2:$E$1102)</f>
        <v>Hungarian Grand Prix</v>
      </c>
    </row>
    <row r="8470" spans="1:10" x14ac:dyDescent="0.2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  <c r="H8470" t="str" cm="1">
        <f t="array" ref="H8470:I8470">_xlfn.XLOOKUP(C8470,drivers!$A$2:$A$858,drivers!$D$2:$E$858)</f>
        <v>érik</v>
      </c>
      <c r="I8470" t="str">
        <v>Bernard</v>
      </c>
      <c r="J8470" t="str">
        <f>_xlfn.XLOOKUP(B8470,races!$A$2:$A$1102,races!$E$2:$E$1102)</f>
        <v>Hungarian Grand Prix</v>
      </c>
    </row>
    <row r="8471" spans="1:10" x14ac:dyDescent="0.2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  <c r="H8471" t="str" cm="1">
        <f t="array" ref="H8471:I8471">_xlfn.XLOOKUP(C8471,drivers!$A$2:$A$858,drivers!$D$2:$E$858)</f>
        <v>Martin</v>
      </c>
      <c r="I8471" t="str">
        <v>Donnelly</v>
      </c>
      <c r="J8471" t="str">
        <f>_xlfn.XLOOKUP(B8471,races!$A$2:$A$1102,races!$E$2:$E$1102)</f>
        <v>Hungarian Grand Prix</v>
      </c>
    </row>
    <row r="8472" spans="1:10" x14ac:dyDescent="0.2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  <c r="H8472" t="str" cm="1">
        <f t="array" ref="H8472:I8472">_xlfn.XLOOKUP(C8472,drivers!$A$2:$A$858,drivers!$D$2:$E$858)</f>
        <v>Nigel</v>
      </c>
      <c r="I8472" t="str">
        <v>Mansell</v>
      </c>
      <c r="J8472" t="str">
        <f>_xlfn.XLOOKUP(B8472,races!$A$2:$A$1102,races!$E$2:$E$1102)</f>
        <v>Belgian Grand Prix</v>
      </c>
    </row>
    <row r="8473" spans="1:10" x14ac:dyDescent="0.2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  <c r="H8473" t="str" cm="1">
        <f t="array" ref="H8473:I8473">_xlfn.XLOOKUP(C8473,drivers!$A$2:$A$858,drivers!$D$2:$E$858)</f>
        <v>Alain</v>
      </c>
      <c r="I8473" t="str">
        <v>Prost</v>
      </c>
      <c r="J8473" t="str">
        <f>_xlfn.XLOOKUP(B8473,races!$A$2:$A$1102,races!$E$2:$E$1102)</f>
        <v>Belgian Grand Prix</v>
      </c>
    </row>
    <row r="8474" spans="1:10" x14ac:dyDescent="0.2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  <c r="H8474" t="str" cm="1">
        <f t="array" ref="H8474:I8474">_xlfn.XLOOKUP(C8474,drivers!$A$2:$A$858,drivers!$D$2:$E$858)</f>
        <v>Mauricio</v>
      </c>
      <c r="I8474" t="str">
        <v>Gugelmin</v>
      </c>
      <c r="J8474" t="str">
        <f>_xlfn.XLOOKUP(B8474,races!$A$2:$A$1102,races!$E$2:$E$1102)</f>
        <v>Belgian Grand Prix</v>
      </c>
    </row>
    <row r="8475" spans="1:10" x14ac:dyDescent="0.2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  <c r="H8475" t="str" cm="1">
        <f t="array" ref="H8475:I8475">_xlfn.XLOOKUP(C8475,drivers!$A$2:$A$858,drivers!$D$2:$E$858)</f>
        <v>Johnny</v>
      </c>
      <c r="I8475" t="str">
        <v>Herbert</v>
      </c>
      <c r="J8475" t="str">
        <f>_xlfn.XLOOKUP(B8475,races!$A$2:$A$1102,races!$E$2:$E$1102)</f>
        <v>Belgian Grand Prix</v>
      </c>
    </row>
    <row r="8476" spans="1:10" x14ac:dyDescent="0.2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  <c r="H8476" t="str" cm="1">
        <f t="array" ref="H8476:I8476">_xlfn.XLOOKUP(C8476,drivers!$A$2:$A$858,drivers!$D$2:$E$858)</f>
        <v>Derek</v>
      </c>
      <c r="I8476" t="str">
        <v>Warwick</v>
      </c>
      <c r="J8476" t="str">
        <f>_xlfn.XLOOKUP(B8476,races!$A$2:$A$1102,races!$E$2:$E$1102)</f>
        <v>Belgian Grand Prix</v>
      </c>
    </row>
    <row r="8477" spans="1:10" x14ac:dyDescent="0.2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  <c r="H8477" t="str" cm="1">
        <f t="array" ref="H8477:I8477">_xlfn.XLOOKUP(C8477,drivers!$A$2:$A$858,drivers!$D$2:$E$858)</f>
        <v>Alessandro</v>
      </c>
      <c r="I8477" t="str">
        <v>Nannini</v>
      </c>
      <c r="J8477" t="str">
        <f>_xlfn.XLOOKUP(B8477,races!$A$2:$A$1102,races!$E$2:$E$1102)</f>
        <v>Belgian Grand Prix</v>
      </c>
    </row>
    <row r="8478" spans="1:10" x14ac:dyDescent="0.2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  <c r="H8478" t="str" cm="1">
        <f t="array" ref="H8478:I8478">_xlfn.XLOOKUP(C8478,drivers!$A$2:$A$858,drivers!$D$2:$E$858)</f>
        <v>Jonathan</v>
      </c>
      <c r="I8478" t="str">
        <v>Palmer</v>
      </c>
      <c r="J8478" t="str">
        <f>_xlfn.XLOOKUP(B8478,races!$A$2:$A$1102,races!$E$2:$E$1102)</f>
        <v>Belgian Grand Prix</v>
      </c>
    </row>
    <row r="8479" spans="1:10" x14ac:dyDescent="0.2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  <c r="H8479" t="str" cm="1">
        <f t="array" ref="H8479:I8479">_xlfn.XLOOKUP(C8479,drivers!$A$2:$A$858,drivers!$D$2:$E$858)</f>
        <v>Satoru</v>
      </c>
      <c r="I8479" t="str">
        <v>Nakajima</v>
      </c>
      <c r="J8479" t="str">
        <f>_xlfn.XLOOKUP(B8479,races!$A$2:$A$1102,races!$E$2:$E$1102)</f>
        <v>Belgian Grand Prix</v>
      </c>
    </row>
    <row r="8480" spans="1:10" x14ac:dyDescent="0.2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  <c r="H8480" t="str" cm="1">
        <f t="array" ref="H8480:I8480">_xlfn.XLOOKUP(C8480,drivers!$A$2:$A$858,drivers!$D$2:$E$858)</f>
        <v>Olivier</v>
      </c>
      <c r="I8480" t="str">
        <v>Grouillard</v>
      </c>
      <c r="J8480" t="str">
        <f>_xlfn.XLOOKUP(B8480,races!$A$2:$A$1102,races!$E$2:$E$1102)</f>
        <v>Belgian Grand Prix</v>
      </c>
    </row>
    <row r="8481" spans="1:10" x14ac:dyDescent="0.2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  <c r="H8481" t="str" cm="1">
        <f t="array" ref="H8481:I8481">_xlfn.XLOOKUP(C8481,drivers!$A$2:$A$858,drivers!$D$2:$E$858)</f>
        <v>Michele</v>
      </c>
      <c r="I8481" t="str">
        <v>Alboreto</v>
      </c>
      <c r="J8481" t="str">
        <f>_xlfn.XLOOKUP(B8481,races!$A$2:$A$1102,races!$E$2:$E$1102)</f>
        <v>Belgian Grand Prix</v>
      </c>
    </row>
    <row r="8482" spans="1:10" x14ac:dyDescent="0.2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  <c r="H8482" t="str" cm="1">
        <f t="array" ref="H8482:I8482">_xlfn.XLOOKUP(C8482,drivers!$A$2:$A$858,drivers!$D$2:$E$858)</f>
        <v>Ayrton</v>
      </c>
      <c r="I8482" t="str">
        <v>Senna</v>
      </c>
      <c r="J8482" t="str">
        <f>_xlfn.XLOOKUP(B8482,races!$A$2:$A$1102,races!$E$2:$E$1102)</f>
        <v>Belgian Grand Prix</v>
      </c>
    </row>
    <row r="8483" spans="1:10" x14ac:dyDescent="0.2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  <c r="H8483" t="str" cm="1">
        <f t="array" ref="H8483:I8483">_xlfn.XLOOKUP(C8483,drivers!$A$2:$A$858,drivers!$D$2:$E$858)</f>
        <v>Philippe</v>
      </c>
      <c r="I8483" t="str">
        <v>Alliot</v>
      </c>
      <c r="J8483" t="str">
        <f>_xlfn.XLOOKUP(B8483,races!$A$2:$A$1102,races!$E$2:$E$1102)</f>
        <v>Belgian Grand Prix</v>
      </c>
    </row>
    <row r="8484" spans="1:10" x14ac:dyDescent="0.2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  <c r="H8484" t="str" cm="1">
        <f t="array" ref="H8484:I8484">_xlfn.XLOOKUP(C8484,drivers!$A$2:$A$858,drivers!$D$2:$E$858)</f>
        <v>Andrea</v>
      </c>
      <c r="I8484" t="str">
        <v>de Cesaris</v>
      </c>
      <c r="J8484" t="str">
        <f>_xlfn.XLOOKUP(B8484,races!$A$2:$A$1102,races!$E$2:$E$1102)</f>
        <v>Belgian Grand Prix</v>
      </c>
    </row>
    <row r="8485" spans="1:10" x14ac:dyDescent="0.2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  <c r="H8485" t="str" cm="1">
        <f t="array" ref="H8485:I8485">_xlfn.XLOOKUP(C8485,drivers!$A$2:$A$858,drivers!$D$2:$E$858)</f>
        <v>Christian</v>
      </c>
      <c r="I8485" t="str">
        <v>Danner</v>
      </c>
      <c r="J8485" t="str">
        <f>_xlfn.XLOOKUP(B8485,races!$A$2:$A$1102,races!$E$2:$E$1102)</f>
        <v>Belgian Grand Prix</v>
      </c>
    </row>
    <row r="8486" spans="1:10" x14ac:dyDescent="0.2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  <c r="H8486" t="str" cm="1">
        <f t="array" ref="H8486:I8486">_xlfn.XLOOKUP(C8486,drivers!$A$2:$A$858,drivers!$D$2:$E$858)</f>
        <v>Riccardo</v>
      </c>
      <c r="I8486" t="str">
        <v>Patrese</v>
      </c>
      <c r="J8486" t="str">
        <f>_xlfn.XLOOKUP(B8486,races!$A$2:$A$1102,races!$E$2:$E$1102)</f>
        <v>Belgian Grand Prix</v>
      </c>
    </row>
    <row r="8487" spans="1:10" x14ac:dyDescent="0.2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  <c r="H8487" t="str" cm="1">
        <f t="array" ref="H8487:I8487">_xlfn.XLOOKUP(C8487,drivers!$A$2:$A$858,drivers!$D$2:$E$858)</f>
        <v>Eddie</v>
      </c>
      <c r="I8487" t="str">
        <v>Cheever</v>
      </c>
      <c r="J8487" t="str">
        <f>_xlfn.XLOOKUP(B8487,races!$A$2:$A$1102,races!$E$2:$E$1102)</f>
        <v>Belgian Grand Prix</v>
      </c>
    </row>
    <row r="8488" spans="1:10" x14ac:dyDescent="0.2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  <c r="H8488" t="str" cm="1">
        <f t="array" ref="H8488:I8488">_xlfn.XLOOKUP(C8488,drivers!$A$2:$A$858,drivers!$D$2:$E$858)</f>
        <v>Bernd</v>
      </c>
      <c r="I8488" t="str">
        <v>Schneider</v>
      </c>
      <c r="J8488" t="str">
        <f>_xlfn.XLOOKUP(B8488,races!$A$2:$A$1102,races!$E$2:$E$1102)</f>
        <v>Belgian Grand Prix</v>
      </c>
    </row>
    <row r="8489" spans="1:10" x14ac:dyDescent="0.2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  <c r="H8489" t="str" cm="1">
        <f t="array" ref="H8489:I8489">_xlfn.XLOOKUP(C8489,drivers!$A$2:$A$858,drivers!$D$2:$E$858)</f>
        <v>Martin</v>
      </c>
      <c r="I8489" t="str">
        <v>Brundle</v>
      </c>
      <c r="J8489" t="str">
        <f>_xlfn.XLOOKUP(B8489,races!$A$2:$A$1102,races!$E$2:$E$1102)</f>
        <v>Belgian Grand Prix</v>
      </c>
    </row>
    <row r="8490" spans="1:10" x14ac:dyDescent="0.2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  <c r="H8490" t="str" cm="1">
        <f t="array" ref="H8490:I8490">_xlfn.XLOOKUP(C8490,drivers!$A$2:$A$858,drivers!$D$2:$E$858)</f>
        <v>Ivan</v>
      </c>
      <c r="I8490" t="str">
        <v>Capelli</v>
      </c>
      <c r="J8490" t="str">
        <f>_xlfn.XLOOKUP(B8490,races!$A$2:$A$1102,races!$E$2:$E$1102)</f>
        <v>Belgian Grand Prix</v>
      </c>
    </row>
    <row r="8491" spans="1:10" x14ac:dyDescent="0.2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  <c r="H8491" t="str" cm="1">
        <f t="array" ref="H8491:I8491">_xlfn.XLOOKUP(C8491,drivers!$A$2:$A$858,drivers!$D$2:$E$858)</f>
        <v>Nelson</v>
      </c>
      <c r="I8491" t="str">
        <v>Piquet</v>
      </c>
      <c r="J8491" t="str">
        <f>_xlfn.XLOOKUP(B8491,races!$A$2:$A$1102,races!$E$2:$E$1102)</f>
        <v>Belgian Grand Prix</v>
      </c>
    </row>
    <row r="8492" spans="1:10" x14ac:dyDescent="0.2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  <c r="H8492" t="str" cm="1">
        <f t="array" ref="H8492:I8492">_xlfn.XLOOKUP(C8492,drivers!$A$2:$A$858,drivers!$D$2:$E$858)</f>
        <v>Stefano</v>
      </c>
      <c r="I8492" t="str">
        <v>Modena</v>
      </c>
      <c r="J8492" t="str">
        <f>_xlfn.XLOOKUP(B8492,races!$A$2:$A$1102,races!$E$2:$E$1102)</f>
        <v>Belgian Grand Prix</v>
      </c>
    </row>
    <row r="8493" spans="1:10" x14ac:dyDescent="0.2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  <c r="H8493" t="str" cm="1">
        <f t="array" ref="H8493:I8493">_xlfn.XLOOKUP(C8493,drivers!$A$2:$A$858,drivers!$D$2:$E$858)</f>
        <v>Thierry</v>
      </c>
      <c r="I8493" t="str">
        <v>Boutsen</v>
      </c>
      <c r="J8493" t="str">
        <f>_xlfn.XLOOKUP(B8493,races!$A$2:$A$1102,races!$E$2:$E$1102)</f>
        <v>Belgian Grand Prix</v>
      </c>
    </row>
    <row r="8494" spans="1:10" x14ac:dyDescent="0.2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  <c r="H8494" t="str" cm="1">
        <f t="array" ref="H8494:I8494">_xlfn.XLOOKUP(C8494,drivers!$A$2:$A$858,drivers!$D$2:$E$858)</f>
        <v>Pierluigi</v>
      </c>
      <c r="I8494" t="str">
        <v>Martini</v>
      </c>
      <c r="J8494" t="str">
        <f>_xlfn.XLOOKUP(B8494,races!$A$2:$A$1102,races!$E$2:$E$1102)</f>
        <v>Belgian Grand Prix</v>
      </c>
    </row>
    <row r="8495" spans="1:10" x14ac:dyDescent="0.2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  <c r="H8495" t="str" cm="1">
        <f t="array" ref="H8495:I8495">_xlfn.XLOOKUP(C8495,drivers!$A$2:$A$858,drivers!$D$2:$E$858)</f>
        <v>Gerhard</v>
      </c>
      <c r="I8495" t="str">
        <v>Berger</v>
      </c>
      <c r="J8495" t="str">
        <f>_xlfn.XLOOKUP(B8495,races!$A$2:$A$1102,races!$E$2:$E$1102)</f>
        <v>Belgian Grand Prix</v>
      </c>
    </row>
    <row r="8496" spans="1:10" x14ac:dyDescent="0.2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  <c r="H8496" t="str" cm="1">
        <f t="array" ref="H8496:I8496">_xlfn.XLOOKUP(C8496,drivers!$A$2:$A$858,drivers!$D$2:$E$858)</f>
        <v>Luis</v>
      </c>
      <c r="I8496" t="str">
        <v>Perez-Sala</v>
      </c>
      <c r="J8496" t="str">
        <f>_xlfn.XLOOKUP(B8496,races!$A$2:$A$1102,races!$E$2:$E$1102)</f>
        <v>Belgian Grand Prix</v>
      </c>
    </row>
    <row r="8497" spans="1:10" x14ac:dyDescent="0.2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  <c r="H8497" t="str" cm="1">
        <f t="array" ref="H8497:I8497">_xlfn.XLOOKUP(C8497,drivers!$A$2:$A$858,drivers!$D$2:$E$858)</f>
        <v>Yannick</v>
      </c>
      <c r="I8497" t="str">
        <v>Dalmas</v>
      </c>
      <c r="J8497" t="str">
        <f>_xlfn.XLOOKUP(B8497,races!$A$2:$A$1102,races!$E$2:$E$1102)</f>
        <v>Belgian Grand Prix</v>
      </c>
    </row>
    <row r="8498" spans="1:10" x14ac:dyDescent="0.2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  <c r="H8498" t="str" cm="1">
        <f t="array" ref="H8498:I8498">_xlfn.XLOOKUP(C8498,drivers!$A$2:$A$858,drivers!$D$2:$E$858)</f>
        <v>Rene</v>
      </c>
      <c r="I8498" t="str">
        <v>Arnoux</v>
      </c>
      <c r="J8498" t="str">
        <f>_xlfn.XLOOKUP(B8498,races!$A$2:$A$1102,races!$E$2:$E$1102)</f>
        <v>Belgian Grand Prix</v>
      </c>
    </row>
    <row r="8499" spans="1:10" x14ac:dyDescent="0.2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  <c r="H8499" t="str" cm="1">
        <f t="array" ref="H8499:I8499">_xlfn.XLOOKUP(C8499,drivers!$A$2:$A$858,drivers!$D$2:$E$858)</f>
        <v>Gregor</v>
      </c>
      <c r="I8499" t="str">
        <v>Foitek</v>
      </c>
      <c r="J8499" t="str">
        <f>_xlfn.XLOOKUP(B8499,races!$A$2:$A$1102,races!$E$2:$E$1102)</f>
        <v>Belgian Grand Prix</v>
      </c>
    </row>
    <row r="8500" spans="1:10" x14ac:dyDescent="0.2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  <c r="H8500" t="str" cm="1">
        <f t="array" ref="H8500:I8500">_xlfn.XLOOKUP(C8500,drivers!$A$2:$A$858,drivers!$D$2:$E$858)</f>
        <v>Roberto</v>
      </c>
      <c r="I8500" t="str">
        <v>Moreno</v>
      </c>
      <c r="J8500" t="str">
        <f>_xlfn.XLOOKUP(B8500,races!$A$2:$A$1102,races!$E$2:$E$1102)</f>
        <v>Belgian Grand Prix</v>
      </c>
    </row>
    <row r="8501" spans="1:10" x14ac:dyDescent="0.2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  <c r="H8501" t="str" cm="1">
        <f t="array" ref="H8501:I8501">_xlfn.XLOOKUP(C8501,drivers!$A$2:$A$858,drivers!$D$2:$E$858)</f>
        <v>Alex</v>
      </c>
      <c r="I8501" t="str">
        <v>Caffi</v>
      </c>
      <c r="J8501" t="str">
        <f>_xlfn.XLOOKUP(B8501,races!$A$2:$A$1102,races!$E$2:$E$1102)</f>
        <v>Belgian Grand Prix</v>
      </c>
    </row>
    <row r="8502" spans="1:10" x14ac:dyDescent="0.2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  <c r="H8502" t="str" cm="1">
        <f t="array" ref="H8502:I8502">_xlfn.XLOOKUP(C8502,drivers!$A$2:$A$858,drivers!$D$2:$E$858)</f>
        <v>Piercarlo</v>
      </c>
      <c r="I8502" t="str">
        <v>Ghinzani</v>
      </c>
      <c r="J8502" t="str">
        <f>_xlfn.XLOOKUP(B8502,races!$A$2:$A$1102,races!$E$2:$E$1102)</f>
        <v>Belgian Grand Prix</v>
      </c>
    </row>
    <row r="8503" spans="1:10" x14ac:dyDescent="0.2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  <c r="H8503" t="str" cm="1">
        <f t="array" ref="H8503:I8503">_xlfn.XLOOKUP(C8503,drivers!$A$2:$A$858,drivers!$D$2:$E$858)</f>
        <v>Volker</v>
      </c>
      <c r="I8503" t="str">
        <v>Weidler</v>
      </c>
      <c r="J8503" t="str">
        <f>_xlfn.XLOOKUP(B8503,races!$A$2:$A$1102,races!$E$2:$E$1102)</f>
        <v>Belgian Grand Prix</v>
      </c>
    </row>
    <row r="8504" spans="1:10" x14ac:dyDescent="0.2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  <c r="H8504" t="str" cm="1">
        <f t="array" ref="H8504:I8504">_xlfn.XLOOKUP(C8504,drivers!$A$2:$A$858,drivers!$D$2:$E$858)</f>
        <v>Pierre-Henri</v>
      </c>
      <c r="I8504" t="str">
        <v>Raphanel</v>
      </c>
      <c r="J8504" t="str">
        <f>_xlfn.XLOOKUP(B8504,races!$A$2:$A$1102,races!$E$2:$E$1102)</f>
        <v>Belgian Grand Prix</v>
      </c>
    </row>
    <row r="8505" spans="1:10" x14ac:dyDescent="0.2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  <c r="H8505" t="str" cm="1">
        <f t="array" ref="H8505:I8505">_xlfn.XLOOKUP(C8505,drivers!$A$2:$A$858,drivers!$D$2:$E$858)</f>
        <v>Joachim</v>
      </c>
      <c r="I8505" t="str">
        <v>Winkelhock</v>
      </c>
      <c r="J8505" t="str">
        <f>_xlfn.XLOOKUP(B8505,races!$A$2:$A$1102,races!$E$2:$E$1102)</f>
        <v>Belgian Grand Prix</v>
      </c>
    </row>
    <row r="8506" spans="1:10" x14ac:dyDescent="0.2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  <c r="H8506" t="str" cm="1">
        <f t="array" ref="H8506:I8506">_xlfn.XLOOKUP(C8506,drivers!$A$2:$A$858,drivers!$D$2:$E$858)</f>
        <v>Aguri</v>
      </c>
      <c r="I8506" t="str">
        <v>Suzuki</v>
      </c>
      <c r="J8506" t="str">
        <f>_xlfn.XLOOKUP(B8506,races!$A$2:$A$1102,races!$E$2:$E$1102)</f>
        <v>Belgian Grand Prix</v>
      </c>
    </row>
    <row r="8507" spans="1:10" x14ac:dyDescent="0.2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  <c r="H8507" t="str" cm="1">
        <f t="array" ref="H8507:I8507">_xlfn.XLOOKUP(C8507,drivers!$A$2:$A$858,drivers!$D$2:$E$858)</f>
        <v>Stefan</v>
      </c>
      <c r="I8507" t="str">
        <v>Johansson</v>
      </c>
      <c r="J8507" t="str">
        <f>_xlfn.XLOOKUP(B8507,races!$A$2:$A$1102,races!$E$2:$E$1102)</f>
        <v>Belgian Grand Prix</v>
      </c>
    </row>
    <row r="8508" spans="1:10" x14ac:dyDescent="0.2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  <c r="H8508" t="str" cm="1">
        <f t="array" ref="H8508:I8508">_xlfn.XLOOKUP(C8508,drivers!$A$2:$A$858,drivers!$D$2:$E$858)</f>
        <v>Bertrand</v>
      </c>
      <c r="I8508" t="str">
        <v>Gachot</v>
      </c>
      <c r="J8508" t="str">
        <f>_xlfn.XLOOKUP(B8508,races!$A$2:$A$1102,races!$E$2:$E$1102)</f>
        <v>Belgian Grand Prix</v>
      </c>
    </row>
    <row r="8509" spans="1:10" x14ac:dyDescent="0.2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  <c r="H8509" t="str" cm="1">
        <f t="array" ref="H8509:I8509">_xlfn.XLOOKUP(C8509,drivers!$A$2:$A$858,drivers!$D$2:$E$858)</f>
        <v>Gabriele</v>
      </c>
      <c r="I8509" t="str">
        <v>Tarquini</v>
      </c>
      <c r="J8509" t="str">
        <f>_xlfn.XLOOKUP(B8509,races!$A$2:$A$1102,races!$E$2:$E$1102)</f>
        <v>Belgian Grand Prix</v>
      </c>
    </row>
    <row r="8510" spans="1:10" x14ac:dyDescent="0.2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  <c r="H8510" t="str" cm="1">
        <f t="array" ref="H8510:I8510">_xlfn.XLOOKUP(C8510,drivers!$A$2:$A$858,drivers!$D$2:$E$858)</f>
        <v>Nicola</v>
      </c>
      <c r="I8510" t="str">
        <v>Larini</v>
      </c>
      <c r="J8510" t="str">
        <f>_xlfn.XLOOKUP(B8510,races!$A$2:$A$1102,races!$E$2:$E$1102)</f>
        <v>Belgian Grand Prix</v>
      </c>
    </row>
    <row r="8511" spans="1:10" x14ac:dyDescent="0.2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  <c r="H8511" t="str" cm="1">
        <f t="array" ref="H8511:I8511">_xlfn.XLOOKUP(C8511,drivers!$A$2:$A$858,drivers!$D$2:$E$858)</f>
        <v>Jean</v>
      </c>
      <c r="I8511" t="str">
        <v>Alesi</v>
      </c>
      <c r="J8511" t="str">
        <f>_xlfn.XLOOKUP(B8511,races!$A$2:$A$1102,races!$E$2:$E$1102)</f>
        <v>Belgian Grand Prix</v>
      </c>
    </row>
    <row r="8512" spans="1:10" x14ac:dyDescent="0.2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  <c r="H8512" t="str" cm="1">
        <f t="array" ref="H8512:I8512">_xlfn.XLOOKUP(C8512,drivers!$A$2:$A$858,drivers!$D$2:$E$858)</f>
        <v>Emanuele</v>
      </c>
      <c r="I8512" t="str">
        <v>Pirro</v>
      </c>
      <c r="J8512" t="str">
        <f>_xlfn.XLOOKUP(B8512,races!$A$2:$A$1102,races!$E$2:$E$1102)</f>
        <v>Belgian Grand Prix</v>
      </c>
    </row>
    <row r="8513" spans="1:10" x14ac:dyDescent="0.2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  <c r="H8513" t="str" cm="1">
        <f t="array" ref="H8513:I8513">_xlfn.XLOOKUP(C8513,drivers!$A$2:$A$858,drivers!$D$2:$E$858)</f>
        <v>érik</v>
      </c>
      <c r="I8513" t="str">
        <v>Bernard</v>
      </c>
      <c r="J8513" t="str">
        <f>_xlfn.XLOOKUP(B8513,races!$A$2:$A$1102,races!$E$2:$E$1102)</f>
        <v>Belgian Grand Prix</v>
      </c>
    </row>
    <row r="8514" spans="1:10" x14ac:dyDescent="0.2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  <c r="H8514" t="str" cm="1">
        <f t="array" ref="H8514:I8514">_xlfn.XLOOKUP(C8514,drivers!$A$2:$A$858,drivers!$D$2:$E$858)</f>
        <v>Martin</v>
      </c>
      <c r="I8514" t="str">
        <v>Donnelly</v>
      </c>
      <c r="J8514" t="str">
        <f>_xlfn.XLOOKUP(B8514,races!$A$2:$A$1102,races!$E$2:$E$1102)</f>
        <v>Belgian Grand Prix</v>
      </c>
    </row>
    <row r="8515" spans="1:10" x14ac:dyDescent="0.2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  <c r="H8515" t="str" cm="1">
        <f t="array" ref="H8515:I8515">_xlfn.XLOOKUP(C8515,drivers!$A$2:$A$858,drivers!$D$2:$E$858)</f>
        <v>Enrico</v>
      </c>
      <c r="I8515" t="str">
        <v>Bertaggia</v>
      </c>
      <c r="J8515" t="str">
        <f>_xlfn.XLOOKUP(B8515,races!$A$2:$A$1102,races!$E$2:$E$1102)</f>
        <v>Belgian Grand Prix</v>
      </c>
    </row>
    <row r="8516" spans="1:10" x14ac:dyDescent="0.2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  <c r="H8516" t="str" cm="1">
        <f t="array" ref="H8516:I8516">_xlfn.XLOOKUP(C8516,drivers!$A$2:$A$858,drivers!$D$2:$E$858)</f>
        <v>Nigel</v>
      </c>
      <c r="I8516" t="str">
        <v>Mansell</v>
      </c>
      <c r="J8516" t="str">
        <f>_xlfn.XLOOKUP(B8516,races!$A$2:$A$1102,races!$E$2:$E$1102)</f>
        <v>Italian Grand Prix</v>
      </c>
    </row>
    <row r="8517" spans="1:10" x14ac:dyDescent="0.2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  <c r="H8517" t="str" cm="1">
        <f t="array" ref="H8517:I8517">_xlfn.XLOOKUP(C8517,drivers!$A$2:$A$858,drivers!$D$2:$E$858)</f>
        <v>Alain</v>
      </c>
      <c r="I8517" t="str">
        <v>Prost</v>
      </c>
      <c r="J8517" t="str">
        <f>_xlfn.XLOOKUP(B8517,races!$A$2:$A$1102,races!$E$2:$E$1102)</f>
        <v>Italian Grand Prix</v>
      </c>
    </row>
    <row r="8518" spans="1:10" x14ac:dyDescent="0.2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  <c r="H8518" t="str" cm="1">
        <f t="array" ref="H8518:I8518">_xlfn.XLOOKUP(C8518,drivers!$A$2:$A$858,drivers!$D$2:$E$858)</f>
        <v>Mauricio</v>
      </c>
      <c r="I8518" t="str">
        <v>Gugelmin</v>
      </c>
      <c r="J8518" t="str">
        <f>_xlfn.XLOOKUP(B8518,races!$A$2:$A$1102,races!$E$2:$E$1102)</f>
        <v>Italian Grand Prix</v>
      </c>
    </row>
    <row r="8519" spans="1:10" x14ac:dyDescent="0.2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  <c r="H8519" t="str" cm="1">
        <f t="array" ref="H8519:I8519">_xlfn.XLOOKUP(C8519,drivers!$A$2:$A$858,drivers!$D$2:$E$858)</f>
        <v>Johnny</v>
      </c>
      <c r="I8519" t="str">
        <v>Herbert</v>
      </c>
      <c r="J8519" t="str">
        <f>_xlfn.XLOOKUP(B8519,races!$A$2:$A$1102,races!$E$2:$E$1102)</f>
        <v>Italian Grand Prix</v>
      </c>
    </row>
    <row r="8520" spans="1:10" x14ac:dyDescent="0.2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  <c r="H8520" t="str" cm="1">
        <f t="array" ref="H8520:I8520">_xlfn.XLOOKUP(C8520,drivers!$A$2:$A$858,drivers!$D$2:$E$858)</f>
        <v>Derek</v>
      </c>
      <c r="I8520" t="str">
        <v>Warwick</v>
      </c>
      <c r="J8520" t="str">
        <f>_xlfn.XLOOKUP(B8520,races!$A$2:$A$1102,races!$E$2:$E$1102)</f>
        <v>Italian Grand Prix</v>
      </c>
    </row>
    <row r="8521" spans="1:10" x14ac:dyDescent="0.2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  <c r="H8521" t="str" cm="1">
        <f t="array" ref="H8521:I8521">_xlfn.XLOOKUP(C8521,drivers!$A$2:$A$858,drivers!$D$2:$E$858)</f>
        <v>Alessandro</v>
      </c>
      <c r="I8521" t="str">
        <v>Nannini</v>
      </c>
      <c r="J8521" t="str">
        <f>_xlfn.XLOOKUP(B8521,races!$A$2:$A$1102,races!$E$2:$E$1102)</f>
        <v>Italian Grand Prix</v>
      </c>
    </row>
    <row r="8522" spans="1:10" x14ac:dyDescent="0.2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  <c r="H8522" t="str" cm="1">
        <f t="array" ref="H8522:I8522">_xlfn.XLOOKUP(C8522,drivers!$A$2:$A$858,drivers!$D$2:$E$858)</f>
        <v>Jonathan</v>
      </c>
      <c r="I8522" t="str">
        <v>Palmer</v>
      </c>
      <c r="J8522" t="str">
        <f>_xlfn.XLOOKUP(B8522,races!$A$2:$A$1102,races!$E$2:$E$1102)</f>
        <v>Italian Grand Prix</v>
      </c>
    </row>
    <row r="8523" spans="1:10" x14ac:dyDescent="0.2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  <c r="H8523" t="str" cm="1">
        <f t="array" ref="H8523:I8523">_xlfn.XLOOKUP(C8523,drivers!$A$2:$A$858,drivers!$D$2:$E$858)</f>
        <v>Satoru</v>
      </c>
      <c r="I8523" t="str">
        <v>Nakajima</v>
      </c>
      <c r="J8523" t="str">
        <f>_xlfn.XLOOKUP(B8523,races!$A$2:$A$1102,races!$E$2:$E$1102)</f>
        <v>Italian Grand Prix</v>
      </c>
    </row>
    <row r="8524" spans="1:10" x14ac:dyDescent="0.2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  <c r="H8524" t="str" cm="1">
        <f t="array" ref="H8524:I8524">_xlfn.XLOOKUP(C8524,drivers!$A$2:$A$858,drivers!$D$2:$E$858)</f>
        <v>Olivier</v>
      </c>
      <c r="I8524" t="str">
        <v>Grouillard</v>
      </c>
      <c r="J8524" t="str">
        <f>_xlfn.XLOOKUP(B8524,races!$A$2:$A$1102,races!$E$2:$E$1102)</f>
        <v>Italian Grand Prix</v>
      </c>
    </row>
    <row r="8525" spans="1:10" x14ac:dyDescent="0.2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  <c r="H8525" t="str" cm="1">
        <f t="array" ref="H8525:I8525">_xlfn.XLOOKUP(C8525,drivers!$A$2:$A$858,drivers!$D$2:$E$858)</f>
        <v>Michele</v>
      </c>
      <c r="I8525" t="str">
        <v>Alboreto</v>
      </c>
      <c r="J8525" t="str">
        <f>_xlfn.XLOOKUP(B8525,races!$A$2:$A$1102,races!$E$2:$E$1102)</f>
        <v>Italian Grand Prix</v>
      </c>
    </row>
    <row r="8526" spans="1:10" x14ac:dyDescent="0.2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  <c r="H8526" t="str" cm="1">
        <f t="array" ref="H8526:I8526">_xlfn.XLOOKUP(C8526,drivers!$A$2:$A$858,drivers!$D$2:$E$858)</f>
        <v>Ayrton</v>
      </c>
      <c r="I8526" t="str">
        <v>Senna</v>
      </c>
      <c r="J8526" t="str">
        <f>_xlfn.XLOOKUP(B8526,races!$A$2:$A$1102,races!$E$2:$E$1102)</f>
        <v>Italian Grand Prix</v>
      </c>
    </row>
    <row r="8527" spans="1:10" x14ac:dyDescent="0.2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  <c r="H8527" t="str" cm="1">
        <f t="array" ref="H8527:I8527">_xlfn.XLOOKUP(C8527,drivers!$A$2:$A$858,drivers!$D$2:$E$858)</f>
        <v>Philippe</v>
      </c>
      <c r="I8527" t="str">
        <v>Alliot</v>
      </c>
      <c r="J8527" t="str">
        <f>_xlfn.XLOOKUP(B8527,races!$A$2:$A$1102,races!$E$2:$E$1102)</f>
        <v>Italian Grand Prix</v>
      </c>
    </row>
    <row r="8528" spans="1:10" x14ac:dyDescent="0.2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  <c r="H8528" t="str" cm="1">
        <f t="array" ref="H8528:I8528">_xlfn.XLOOKUP(C8528,drivers!$A$2:$A$858,drivers!$D$2:$E$858)</f>
        <v>Andrea</v>
      </c>
      <c r="I8528" t="str">
        <v>de Cesaris</v>
      </c>
      <c r="J8528" t="str">
        <f>_xlfn.XLOOKUP(B8528,races!$A$2:$A$1102,races!$E$2:$E$1102)</f>
        <v>Italian Grand Prix</v>
      </c>
    </row>
    <row r="8529" spans="1:10" x14ac:dyDescent="0.2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  <c r="H8529" t="str" cm="1">
        <f t="array" ref="H8529:I8529">_xlfn.XLOOKUP(C8529,drivers!$A$2:$A$858,drivers!$D$2:$E$858)</f>
        <v>Christian</v>
      </c>
      <c r="I8529" t="str">
        <v>Danner</v>
      </c>
      <c r="J8529" t="str">
        <f>_xlfn.XLOOKUP(B8529,races!$A$2:$A$1102,races!$E$2:$E$1102)</f>
        <v>Italian Grand Prix</v>
      </c>
    </row>
    <row r="8530" spans="1:10" x14ac:dyDescent="0.2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  <c r="H8530" t="str" cm="1">
        <f t="array" ref="H8530:I8530">_xlfn.XLOOKUP(C8530,drivers!$A$2:$A$858,drivers!$D$2:$E$858)</f>
        <v>Riccardo</v>
      </c>
      <c r="I8530" t="str">
        <v>Patrese</v>
      </c>
      <c r="J8530" t="str">
        <f>_xlfn.XLOOKUP(B8530,races!$A$2:$A$1102,races!$E$2:$E$1102)</f>
        <v>Italian Grand Prix</v>
      </c>
    </row>
    <row r="8531" spans="1:10" x14ac:dyDescent="0.2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  <c r="H8531" t="str" cm="1">
        <f t="array" ref="H8531:I8531">_xlfn.XLOOKUP(C8531,drivers!$A$2:$A$858,drivers!$D$2:$E$858)</f>
        <v>Eddie</v>
      </c>
      <c r="I8531" t="str">
        <v>Cheever</v>
      </c>
      <c r="J8531" t="str">
        <f>_xlfn.XLOOKUP(B8531,races!$A$2:$A$1102,races!$E$2:$E$1102)</f>
        <v>Italian Grand Prix</v>
      </c>
    </row>
    <row r="8532" spans="1:10" x14ac:dyDescent="0.2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  <c r="H8532" t="str" cm="1">
        <f t="array" ref="H8532:I8532">_xlfn.XLOOKUP(C8532,drivers!$A$2:$A$858,drivers!$D$2:$E$858)</f>
        <v>Bernd</v>
      </c>
      <c r="I8532" t="str">
        <v>Schneider</v>
      </c>
      <c r="J8532" t="str">
        <f>_xlfn.XLOOKUP(B8532,races!$A$2:$A$1102,races!$E$2:$E$1102)</f>
        <v>Italian Grand Prix</v>
      </c>
    </row>
    <row r="8533" spans="1:10" x14ac:dyDescent="0.2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  <c r="H8533" t="str" cm="1">
        <f t="array" ref="H8533:I8533">_xlfn.XLOOKUP(C8533,drivers!$A$2:$A$858,drivers!$D$2:$E$858)</f>
        <v>Martin</v>
      </c>
      <c r="I8533" t="str">
        <v>Brundle</v>
      </c>
      <c r="J8533" t="str">
        <f>_xlfn.XLOOKUP(B8533,races!$A$2:$A$1102,races!$E$2:$E$1102)</f>
        <v>Italian Grand Prix</v>
      </c>
    </row>
    <row r="8534" spans="1:10" x14ac:dyDescent="0.2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  <c r="H8534" t="str" cm="1">
        <f t="array" ref="H8534:I8534">_xlfn.XLOOKUP(C8534,drivers!$A$2:$A$858,drivers!$D$2:$E$858)</f>
        <v>Ivan</v>
      </c>
      <c r="I8534" t="str">
        <v>Capelli</v>
      </c>
      <c r="J8534" t="str">
        <f>_xlfn.XLOOKUP(B8534,races!$A$2:$A$1102,races!$E$2:$E$1102)</f>
        <v>Italian Grand Prix</v>
      </c>
    </row>
    <row r="8535" spans="1:10" x14ac:dyDescent="0.2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  <c r="H8535" t="str" cm="1">
        <f t="array" ref="H8535:I8535">_xlfn.XLOOKUP(C8535,drivers!$A$2:$A$858,drivers!$D$2:$E$858)</f>
        <v>Nelson</v>
      </c>
      <c r="I8535" t="str">
        <v>Piquet</v>
      </c>
      <c r="J8535" t="str">
        <f>_xlfn.XLOOKUP(B8535,races!$A$2:$A$1102,races!$E$2:$E$1102)</f>
        <v>Italian Grand Prix</v>
      </c>
    </row>
    <row r="8536" spans="1:10" x14ac:dyDescent="0.2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  <c r="H8536" t="str" cm="1">
        <f t="array" ref="H8536:I8536">_xlfn.XLOOKUP(C8536,drivers!$A$2:$A$858,drivers!$D$2:$E$858)</f>
        <v>Stefano</v>
      </c>
      <c r="I8536" t="str">
        <v>Modena</v>
      </c>
      <c r="J8536" t="str">
        <f>_xlfn.XLOOKUP(B8536,races!$A$2:$A$1102,races!$E$2:$E$1102)</f>
        <v>Italian Grand Prix</v>
      </c>
    </row>
    <row r="8537" spans="1:10" x14ac:dyDescent="0.2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  <c r="H8537" t="str" cm="1">
        <f t="array" ref="H8537:I8537">_xlfn.XLOOKUP(C8537,drivers!$A$2:$A$858,drivers!$D$2:$E$858)</f>
        <v>Thierry</v>
      </c>
      <c r="I8537" t="str">
        <v>Boutsen</v>
      </c>
      <c r="J8537" t="str">
        <f>_xlfn.XLOOKUP(B8537,races!$A$2:$A$1102,races!$E$2:$E$1102)</f>
        <v>Italian Grand Prix</v>
      </c>
    </row>
    <row r="8538" spans="1:10" x14ac:dyDescent="0.2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  <c r="H8538" t="str" cm="1">
        <f t="array" ref="H8538:I8538">_xlfn.XLOOKUP(C8538,drivers!$A$2:$A$858,drivers!$D$2:$E$858)</f>
        <v>Pierluigi</v>
      </c>
      <c r="I8538" t="str">
        <v>Martini</v>
      </c>
      <c r="J8538" t="str">
        <f>_xlfn.XLOOKUP(B8538,races!$A$2:$A$1102,races!$E$2:$E$1102)</f>
        <v>Italian Grand Prix</v>
      </c>
    </row>
    <row r="8539" spans="1:10" x14ac:dyDescent="0.2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  <c r="H8539" t="str" cm="1">
        <f t="array" ref="H8539:I8539">_xlfn.XLOOKUP(C8539,drivers!$A$2:$A$858,drivers!$D$2:$E$858)</f>
        <v>Gerhard</v>
      </c>
      <c r="I8539" t="str">
        <v>Berger</v>
      </c>
      <c r="J8539" t="str">
        <f>_xlfn.XLOOKUP(B8539,races!$A$2:$A$1102,races!$E$2:$E$1102)</f>
        <v>Italian Grand Prix</v>
      </c>
    </row>
    <row r="8540" spans="1:10" x14ac:dyDescent="0.2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  <c r="H8540" t="str" cm="1">
        <f t="array" ref="H8540:I8540">_xlfn.XLOOKUP(C8540,drivers!$A$2:$A$858,drivers!$D$2:$E$858)</f>
        <v>Luis</v>
      </c>
      <c r="I8540" t="str">
        <v>Perez-Sala</v>
      </c>
      <c r="J8540" t="str">
        <f>_xlfn.XLOOKUP(B8540,races!$A$2:$A$1102,races!$E$2:$E$1102)</f>
        <v>Italian Grand Prix</v>
      </c>
    </row>
    <row r="8541" spans="1:10" x14ac:dyDescent="0.2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  <c r="H8541" t="str" cm="1">
        <f t="array" ref="H8541:I8541">_xlfn.XLOOKUP(C8541,drivers!$A$2:$A$858,drivers!$D$2:$E$858)</f>
        <v>Yannick</v>
      </c>
      <c r="I8541" t="str">
        <v>Dalmas</v>
      </c>
      <c r="J8541" t="str">
        <f>_xlfn.XLOOKUP(B8541,races!$A$2:$A$1102,races!$E$2:$E$1102)</f>
        <v>Italian Grand Prix</v>
      </c>
    </row>
    <row r="8542" spans="1:10" x14ac:dyDescent="0.2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  <c r="H8542" t="str" cm="1">
        <f t="array" ref="H8542:I8542">_xlfn.XLOOKUP(C8542,drivers!$A$2:$A$858,drivers!$D$2:$E$858)</f>
        <v>Rene</v>
      </c>
      <c r="I8542" t="str">
        <v>Arnoux</v>
      </c>
      <c r="J8542" t="str">
        <f>_xlfn.XLOOKUP(B8542,races!$A$2:$A$1102,races!$E$2:$E$1102)</f>
        <v>Italian Grand Prix</v>
      </c>
    </row>
    <row r="8543" spans="1:10" x14ac:dyDescent="0.2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  <c r="H8543" t="str" cm="1">
        <f t="array" ref="H8543:I8543">_xlfn.XLOOKUP(C8543,drivers!$A$2:$A$858,drivers!$D$2:$E$858)</f>
        <v>Gregor</v>
      </c>
      <c r="I8543" t="str">
        <v>Foitek</v>
      </c>
      <c r="J8543" t="str">
        <f>_xlfn.XLOOKUP(B8543,races!$A$2:$A$1102,races!$E$2:$E$1102)</f>
        <v>Italian Grand Prix</v>
      </c>
    </row>
    <row r="8544" spans="1:10" x14ac:dyDescent="0.2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  <c r="H8544" t="str" cm="1">
        <f t="array" ref="H8544:I8544">_xlfn.XLOOKUP(C8544,drivers!$A$2:$A$858,drivers!$D$2:$E$858)</f>
        <v>Roberto</v>
      </c>
      <c r="I8544" t="str">
        <v>Moreno</v>
      </c>
      <c r="J8544" t="str">
        <f>_xlfn.XLOOKUP(B8544,races!$A$2:$A$1102,races!$E$2:$E$1102)</f>
        <v>Italian Grand Prix</v>
      </c>
    </row>
    <row r="8545" spans="1:10" x14ac:dyDescent="0.2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  <c r="H8545" t="str" cm="1">
        <f t="array" ref="H8545:I8545">_xlfn.XLOOKUP(C8545,drivers!$A$2:$A$858,drivers!$D$2:$E$858)</f>
        <v>Alex</v>
      </c>
      <c r="I8545" t="str">
        <v>Caffi</v>
      </c>
      <c r="J8545" t="str">
        <f>_xlfn.XLOOKUP(B8545,races!$A$2:$A$1102,races!$E$2:$E$1102)</f>
        <v>Italian Grand Prix</v>
      </c>
    </row>
    <row r="8546" spans="1:10" x14ac:dyDescent="0.2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  <c r="H8546" t="str" cm="1">
        <f t="array" ref="H8546:I8546">_xlfn.XLOOKUP(C8546,drivers!$A$2:$A$858,drivers!$D$2:$E$858)</f>
        <v>Piercarlo</v>
      </c>
      <c r="I8546" t="str">
        <v>Ghinzani</v>
      </c>
      <c r="J8546" t="str">
        <f>_xlfn.XLOOKUP(B8546,races!$A$2:$A$1102,races!$E$2:$E$1102)</f>
        <v>Italian Grand Prix</v>
      </c>
    </row>
    <row r="8547" spans="1:10" x14ac:dyDescent="0.2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  <c r="H8547" t="str" cm="1">
        <f t="array" ref="H8547:I8547">_xlfn.XLOOKUP(C8547,drivers!$A$2:$A$858,drivers!$D$2:$E$858)</f>
        <v>Volker</v>
      </c>
      <c r="I8547" t="str">
        <v>Weidler</v>
      </c>
      <c r="J8547" t="str">
        <f>_xlfn.XLOOKUP(B8547,races!$A$2:$A$1102,races!$E$2:$E$1102)</f>
        <v>Italian Grand Prix</v>
      </c>
    </row>
    <row r="8548" spans="1:10" x14ac:dyDescent="0.2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  <c r="H8548" t="str" cm="1">
        <f t="array" ref="H8548:I8548">_xlfn.XLOOKUP(C8548,drivers!$A$2:$A$858,drivers!$D$2:$E$858)</f>
        <v>Pierre-Henri</v>
      </c>
      <c r="I8548" t="str">
        <v>Raphanel</v>
      </c>
      <c r="J8548" t="str">
        <f>_xlfn.XLOOKUP(B8548,races!$A$2:$A$1102,races!$E$2:$E$1102)</f>
        <v>Italian Grand Prix</v>
      </c>
    </row>
    <row r="8549" spans="1:10" x14ac:dyDescent="0.2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  <c r="H8549" t="str" cm="1">
        <f t="array" ref="H8549:I8549">_xlfn.XLOOKUP(C8549,drivers!$A$2:$A$858,drivers!$D$2:$E$858)</f>
        <v>Joachim</v>
      </c>
      <c r="I8549" t="str">
        <v>Winkelhock</v>
      </c>
      <c r="J8549" t="str">
        <f>_xlfn.XLOOKUP(B8549,races!$A$2:$A$1102,races!$E$2:$E$1102)</f>
        <v>Italian Grand Prix</v>
      </c>
    </row>
    <row r="8550" spans="1:10" x14ac:dyDescent="0.2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  <c r="H8550" t="str" cm="1">
        <f t="array" ref="H8550:I8550">_xlfn.XLOOKUP(C8550,drivers!$A$2:$A$858,drivers!$D$2:$E$858)</f>
        <v>Aguri</v>
      </c>
      <c r="I8550" t="str">
        <v>Suzuki</v>
      </c>
      <c r="J8550" t="str">
        <f>_xlfn.XLOOKUP(B8550,races!$A$2:$A$1102,races!$E$2:$E$1102)</f>
        <v>Italian Grand Prix</v>
      </c>
    </row>
    <row r="8551" spans="1:10" x14ac:dyDescent="0.2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  <c r="H8551" t="str" cm="1">
        <f t="array" ref="H8551:I8551">_xlfn.XLOOKUP(C8551,drivers!$A$2:$A$858,drivers!$D$2:$E$858)</f>
        <v>Stefan</v>
      </c>
      <c r="I8551" t="str">
        <v>Johansson</v>
      </c>
      <c r="J8551" t="str">
        <f>_xlfn.XLOOKUP(B8551,races!$A$2:$A$1102,races!$E$2:$E$1102)</f>
        <v>Italian Grand Prix</v>
      </c>
    </row>
    <row r="8552" spans="1:10" x14ac:dyDescent="0.2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  <c r="H8552" t="str" cm="1">
        <f t="array" ref="H8552:I8552">_xlfn.XLOOKUP(C8552,drivers!$A$2:$A$858,drivers!$D$2:$E$858)</f>
        <v>Bertrand</v>
      </c>
      <c r="I8552" t="str">
        <v>Gachot</v>
      </c>
      <c r="J8552" t="str">
        <f>_xlfn.XLOOKUP(B8552,races!$A$2:$A$1102,races!$E$2:$E$1102)</f>
        <v>Italian Grand Prix</v>
      </c>
    </row>
    <row r="8553" spans="1:10" x14ac:dyDescent="0.2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  <c r="H8553" t="str" cm="1">
        <f t="array" ref="H8553:I8553">_xlfn.XLOOKUP(C8553,drivers!$A$2:$A$858,drivers!$D$2:$E$858)</f>
        <v>Gabriele</v>
      </c>
      <c r="I8553" t="str">
        <v>Tarquini</v>
      </c>
      <c r="J8553" t="str">
        <f>_xlfn.XLOOKUP(B8553,races!$A$2:$A$1102,races!$E$2:$E$1102)</f>
        <v>Italian Grand Prix</v>
      </c>
    </row>
    <row r="8554" spans="1:10" x14ac:dyDescent="0.2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  <c r="H8554" t="str" cm="1">
        <f t="array" ref="H8554:I8554">_xlfn.XLOOKUP(C8554,drivers!$A$2:$A$858,drivers!$D$2:$E$858)</f>
        <v>Nicola</v>
      </c>
      <c r="I8554" t="str">
        <v>Larini</v>
      </c>
      <c r="J8554" t="str">
        <f>_xlfn.XLOOKUP(B8554,races!$A$2:$A$1102,races!$E$2:$E$1102)</f>
        <v>Italian Grand Prix</v>
      </c>
    </row>
    <row r="8555" spans="1:10" x14ac:dyDescent="0.2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  <c r="H8555" t="str" cm="1">
        <f t="array" ref="H8555:I8555">_xlfn.XLOOKUP(C8555,drivers!$A$2:$A$858,drivers!$D$2:$E$858)</f>
        <v>Jean</v>
      </c>
      <c r="I8555" t="str">
        <v>Alesi</v>
      </c>
      <c r="J8555" t="str">
        <f>_xlfn.XLOOKUP(B8555,races!$A$2:$A$1102,races!$E$2:$E$1102)</f>
        <v>Italian Grand Prix</v>
      </c>
    </row>
    <row r="8556" spans="1:10" x14ac:dyDescent="0.2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  <c r="H8556" t="str" cm="1">
        <f t="array" ref="H8556:I8556">_xlfn.XLOOKUP(C8556,drivers!$A$2:$A$858,drivers!$D$2:$E$858)</f>
        <v>Emanuele</v>
      </c>
      <c r="I8556" t="str">
        <v>Pirro</v>
      </c>
      <c r="J8556" t="str">
        <f>_xlfn.XLOOKUP(B8556,races!$A$2:$A$1102,races!$E$2:$E$1102)</f>
        <v>Italian Grand Prix</v>
      </c>
    </row>
    <row r="8557" spans="1:10" x14ac:dyDescent="0.2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  <c r="H8557" t="str" cm="1">
        <f t="array" ref="H8557:I8557">_xlfn.XLOOKUP(C8557,drivers!$A$2:$A$858,drivers!$D$2:$E$858)</f>
        <v>érik</v>
      </c>
      <c r="I8557" t="str">
        <v>Bernard</v>
      </c>
      <c r="J8557" t="str">
        <f>_xlfn.XLOOKUP(B8557,races!$A$2:$A$1102,races!$E$2:$E$1102)</f>
        <v>Italian Grand Prix</v>
      </c>
    </row>
    <row r="8558" spans="1:10" x14ac:dyDescent="0.2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  <c r="H8558" t="str" cm="1">
        <f t="array" ref="H8558:I8558">_xlfn.XLOOKUP(C8558,drivers!$A$2:$A$858,drivers!$D$2:$E$858)</f>
        <v>Martin</v>
      </c>
      <c r="I8558" t="str">
        <v>Donnelly</v>
      </c>
      <c r="J8558" t="str">
        <f>_xlfn.XLOOKUP(B8558,races!$A$2:$A$1102,races!$E$2:$E$1102)</f>
        <v>Italian Grand Prix</v>
      </c>
    </row>
    <row r="8559" spans="1:10" x14ac:dyDescent="0.2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  <c r="H8559" t="str" cm="1">
        <f t="array" ref="H8559:I8559">_xlfn.XLOOKUP(C8559,drivers!$A$2:$A$858,drivers!$D$2:$E$858)</f>
        <v>Enrico</v>
      </c>
      <c r="I8559" t="str">
        <v>Bertaggia</v>
      </c>
      <c r="J8559" t="str">
        <f>_xlfn.XLOOKUP(B8559,races!$A$2:$A$1102,races!$E$2:$E$1102)</f>
        <v>Italian Grand Prix</v>
      </c>
    </row>
    <row r="8560" spans="1:10" x14ac:dyDescent="0.2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  <c r="H8560" t="str" cm="1">
        <f t="array" ref="H8560:I8560">_xlfn.XLOOKUP(C8560,drivers!$A$2:$A$858,drivers!$D$2:$E$858)</f>
        <v>Oscar</v>
      </c>
      <c r="I8560" t="str">
        <v>Larrauri</v>
      </c>
      <c r="J8560" t="str">
        <f>_xlfn.XLOOKUP(B8560,races!$A$2:$A$1102,races!$E$2:$E$1102)</f>
        <v>Italian Grand Prix</v>
      </c>
    </row>
    <row r="8561" spans="1:10" x14ac:dyDescent="0.2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  <c r="H8561" t="str" cm="1">
        <f t="array" ref="H8561:I8561">_xlfn.XLOOKUP(C8561,drivers!$A$2:$A$858,drivers!$D$2:$E$858)</f>
        <v>Nigel</v>
      </c>
      <c r="I8561" t="str">
        <v>Mansell</v>
      </c>
      <c r="J8561" t="str">
        <f>_xlfn.XLOOKUP(B8561,races!$A$2:$A$1102,races!$E$2:$E$1102)</f>
        <v>Portuguese Grand Prix</v>
      </c>
    </row>
    <row r="8562" spans="1:10" x14ac:dyDescent="0.2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  <c r="H8562" t="str" cm="1">
        <f t="array" ref="H8562:I8562">_xlfn.XLOOKUP(C8562,drivers!$A$2:$A$858,drivers!$D$2:$E$858)</f>
        <v>Alain</v>
      </c>
      <c r="I8562" t="str">
        <v>Prost</v>
      </c>
      <c r="J8562" t="str">
        <f>_xlfn.XLOOKUP(B8562,races!$A$2:$A$1102,races!$E$2:$E$1102)</f>
        <v>Portuguese Grand Prix</v>
      </c>
    </row>
    <row r="8563" spans="1:10" x14ac:dyDescent="0.2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  <c r="H8563" t="str" cm="1">
        <f t="array" ref="H8563:I8563">_xlfn.XLOOKUP(C8563,drivers!$A$2:$A$858,drivers!$D$2:$E$858)</f>
        <v>Mauricio</v>
      </c>
      <c r="I8563" t="str">
        <v>Gugelmin</v>
      </c>
      <c r="J8563" t="str">
        <f>_xlfn.XLOOKUP(B8563,races!$A$2:$A$1102,races!$E$2:$E$1102)</f>
        <v>Portuguese Grand Prix</v>
      </c>
    </row>
    <row r="8564" spans="1:10" x14ac:dyDescent="0.2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  <c r="H8564" t="str" cm="1">
        <f t="array" ref="H8564:I8564">_xlfn.XLOOKUP(C8564,drivers!$A$2:$A$858,drivers!$D$2:$E$858)</f>
        <v>Johnny</v>
      </c>
      <c r="I8564" t="str">
        <v>Herbert</v>
      </c>
      <c r="J8564" t="str">
        <f>_xlfn.XLOOKUP(B8564,races!$A$2:$A$1102,races!$E$2:$E$1102)</f>
        <v>Portuguese Grand Prix</v>
      </c>
    </row>
    <row r="8565" spans="1:10" x14ac:dyDescent="0.2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  <c r="H8565" t="str" cm="1">
        <f t="array" ref="H8565:I8565">_xlfn.XLOOKUP(C8565,drivers!$A$2:$A$858,drivers!$D$2:$E$858)</f>
        <v>Derek</v>
      </c>
      <c r="I8565" t="str">
        <v>Warwick</v>
      </c>
      <c r="J8565" t="str">
        <f>_xlfn.XLOOKUP(B8565,races!$A$2:$A$1102,races!$E$2:$E$1102)</f>
        <v>Portuguese Grand Prix</v>
      </c>
    </row>
    <row r="8566" spans="1:10" x14ac:dyDescent="0.2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  <c r="H8566" t="str" cm="1">
        <f t="array" ref="H8566:I8566">_xlfn.XLOOKUP(C8566,drivers!$A$2:$A$858,drivers!$D$2:$E$858)</f>
        <v>Alessandro</v>
      </c>
      <c r="I8566" t="str">
        <v>Nannini</v>
      </c>
      <c r="J8566" t="str">
        <f>_xlfn.XLOOKUP(B8566,races!$A$2:$A$1102,races!$E$2:$E$1102)</f>
        <v>Portuguese Grand Prix</v>
      </c>
    </row>
    <row r="8567" spans="1:10" x14ac:dyDescent="0.2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  <c r="H8567" t="str" cm="1">
        <f t="array" ref="H8567:I8567">_xlfn.XLOOKUP(C8567,drivers!$A$2:$A$858,drivers!$D$2:$E$858)</f>
        <v>Jonathan</v>
      </c>
      <c r="I8567" t="str">
        <v>Palmer</v>
      </c>
      <c r="J8567" t="str">
        <f>_xlfn.XLOOKUP(B8567,races!$A$2:$A$1102,races!$E$2:$E$1102)</f>
        <v>Portuguese Grand Prix</v>
      </c>
    </row>
    <row r="8568" spans="1:10" x14ac:dyDescent="0.2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  <c r="H8568" t="str" cm="1">
        <f t="array" ref="H8568:I8568">_xlfn.XLOOKUP(C8568,drivers!$A$2:$A$858,drivers!$D$2:$E$858)</f>
        <v>Satoru</v>
      </c>
      <c r="I8568" t="str">
        <v>Nakajima</v>
      </c>
      <c r="J8568" t="str">
        <f>_xlfn.XLOOKUP(B8568,races!$A$2:$A$1102,races!$E$2:$E$1102)</f>
        <v>Portuguese Grand Prix</v>
      </c>
    </row>
    <row r="8569" spans="1:10" x14ac:dyDescent="0.2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  <c r="H8569" t="str" cm="1">
        <f t="array" ref="H8569:I8569">_xlfn.XLOOKUP(C8569,drivers!$A$2:$A$858,drivers!$D$2:$E$858)</f>
        <v>Olivier</v>
      </c>
      <c r="I8569" t="str">
        <v>Grouillard</v>
      </c>
      <c r="J8569" t="str">
        <f>_xlfn.XLOOKUP(B8569,races!$A$2:$A$1102,races!$E$2:$E$1102)</f>
        <v>Portuguese Grand Prix</v>
      </c>
    </row>
    <row r="8570" spans="1:10" x14ac:dyDescent="0.2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  <c r="H8570" t="str" cm="1">
        <f t="array" ref="H8570:I8570">_xlfn.XLOOKUP(C8570,drivers!$A$2:$A$858,drivers!$D$2:$E$858)</f>
        <v>Michele</v>
      </c>
      <c r="I8570" t="str">
        <v>Alboreto</v>
      </c>
      <c r="J8570" t="str">
        <f>_xlfn.XLOOKUP(B8570,races!$A$2:$A$1102,races!$E$2:$E$1102)</f>
        <v>Portuguese Grand Prix</v>
      </c>
    </row>
    <row r="8571" spans="1:10" x14ac:dyDescent="0.2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  <c r="H8571" t="str" cm="1">
        <f t="array" ref="H8571:I8571">_xlfn.XLOOKUP(C8571,drivers!$A$2:$A$858,drivers!$D$2:$E$858)</f>
        <v>Ayrton</v>
      </c>
      <c r="I8571" t="str">
        <v>Senna</v>
      </c>
      <c r="J8571" t="str">
        <f>_xlfn.XLOOKUP(B8571,races!$A$2:$A$1102,races!$E$2:$E$1102)</f>
        <v>Portuguese Grand Prix</v>
      </c>
    </row>
    <row r="8572" spans="1:10" x14ac:dyDescent="0.2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  <c r="H8572" t="str" cm="1">
        <f t="array" ref="H8572:I8572">_xlfn.XLOOKUP(C8572,drivers!$A$2:$A$858,drivers!$D$2:$E$858)</f>
        <v>Philippe</v>
      </c>
      <c r="I8572" t="str">
        <v>Alliot</v>
      </c>
      <c r="J8572" t="str">
        <f>_xlfn.XLOOKUP(B8572,races!$A$2:$A$1102,races!$E$2:$E$1102)</f>
        <v>Portuguese Grand Prix</v>
      </c>
    </row>
    <row r="8573" spans="1:10" x14ac:dyDescent="0.2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  <c r="H8573" t="str" cm="1">
        <f t="array" ref="H8573:I8573">_xlfn.XLOOKUP(C8573,drivers!$A$2:$A$858,drivers!$D$2:$E$858)</f>
        <v>Andrea</v>
      </c>
      <c r="I8573" t="str">
        <v>de Cesaris</v>
      </c>
      <c r="J8573" t="str">
        <f>_xlfn.XLOOKUP(B8573,races!$A$2:$A$1102,races!$E$2:$E$1102)</f>
        <v>Portuguese Grand Prix</v>
      </c>
    </row>
    <row r="8574" spans="1:10" x14ac:dyDescent="0.2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  <c r="H8574" t="str" cm="1">
        <f t="array" ref="H8574:I8574">_xlfn.XLOOKUP(C8574,drivers!$A$2:$A$858,drivers!$D$2:$E$858)</f>
        <v>Christian</v>
      </c>
      <c r="I8574" t="str">
        <v>Danner</v>
      </c>
      <c r="J8574" t="str">
        <f>_xlfn.XLOOKUP(B8574,races!$A$2:$A$1102,races!$E$2:$E$1102)</f>
        <v>Portuguese Grand Prix</v>
      </c>
    </row>
    <row r="8575" spans="1:10" x14ac:dyDescent="0.2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  <c r="H8575" t="str" cm="1">
        <f t="array" ref="H8575:I8575">_xlfn.XLOOKUP(C8575,drivers!$A$2:$A$858,drivers!$D$2:$E$858)</f>
        <v>Riccardo</v>
      </c>
      <c r="I8575" t="str">
        <v>Patrese</v>
      </c>
      <c r="J8575" t="str">
        <f>_xlfn.XLOOKUP(B8575,races!$A$2:$A$1102,races!$E$2:$E$1102)</f>
        <v>Portuguese Grand Prix</v>
      </c>
    </row>
    <row r="8576" spans="1:10" x14ac:dyDescent="0.2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  <c r="H8576" t="str" cm="1">
        <f t="array" ref="H8576:I8576">_xlfn.XLOOKUP(C8576,drivers!$A$2:$A$858,drivers!$D$2:$E$858)</f>
        <v>Eddie</v>
      </c>
      <c r="I8576" t="str">
        <v>Cheever</v>
      </c>
      <c r="J8576" t="str">
        <f>_xlfn.XLOOKUP(B8576,races!$A$2:$A$1102,races!$E$2:$E$1102)</f>
        <v>Portuguese Grand Prix</v>
      </c>
    </row>
    <row r="8577" spans="1:10" x14ac:dyDescent="0.2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  <c r="H8577" t="str" cm="1">
        <f t="array" ref="H8577:I8577">_xlfn.XLOOKUP(C8577,drivers!$A$2:$A$858,drivers!$D$2:$E$858)</f>
        <v>Bernd</v>
      </c>
      <c r="I8577" t="str">
        <v>Schneider</v>
      </c>
      <c r="J8577" t="str">
        <f>_xlfn.XLOOKUP(B8577,races!$A$2:$A$1102,races!$E$2:$E$1102)</f>
        <v>Portuguese Grand Prix</v>
      </c>
    </row>
    <row r="8578" spans="1:10" x14ac:dyDescent="0.2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  <c r="H8578" t="str" cm="1">
        <f t="array" ref="H8578:I8578">_xlfn.XLOOKUP(C8578,drivers!$A$2:$A$858,drivers!$D$2:$E$858)</f>
        <v>Martin</v>
      </c>
      <c r="I8578" t="str">
        <v>Brundle</v>
      </c>
      <c r="J8578" t="str">
        <f>_xlfn.XLOOKUP(B8578,races!$A$2:$A$1102,races!$E$2:$E$1102)</f>
        <v>Portuguese Grand Prix</v>
      </c>
    </row>
    <row r="8579" spans="1:10" x14ac:dyDescent="0.2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  <c r="H8579" t="str" cm="1">
        <f t="array" ref="H8579:I8579">_xlfn.XLOOKUP(C8579,drivers!$A$2:$A$858,drivers!$D$2:$E$858)</f>
        <v>Ivan</v>
      </c>
      <c r="I8579" t="str">
        <v>Capelli</v>
      </c>
      <c r="J8579" t="str">
        <f>_xlfn.XLOOKUP(B8579,races!$A$2:$A$1102,races!$E$2:$E$1102)</f>
        <v>Portuguese Grand Prix</v>
      </c>
    </row>
    <row r="8580" spans="1:10" x14ac:dyDescent="0.2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  <c r="H8580" t="str" cm="1">
        <f t="array" ref="H8580:I8580">_xlfn.XLOOKUP(C8580,drivers!$A$2:$A$858,drivers!$D$2:$E$858)</f>
        <v>Nelson</v>
      </c>
      <c r="I8580" t="str">
        <v>Piquet</v>
      </c>
      <c r="J8580" t="str">
        <f>_xlfn.XLOOKUP(B8580,races!$A$2:$A$1102,races!$E$2:$E$1102)</f>
        <v>Portuguese Grand Prix</v>
      </c>
    </row>
    <row r="8581" spans="1:10" x14ac:dyDescent="0.2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  <c r="H8581" t="str" cm="1">
        <f t="array" ref="H8581:I8581">_xlfn.XLOOKUP(C8581,drivers!$A$2:$A$858,drivers!$D$2:$E$858)</f>
        <v>Stefano</v>
      </c>
      <c r="I8581" t="str">
        <v>Modena</v>
      </c>
      <c r="J8581" t="str">
        <f>_xlfn.XLOOKUP(B8581,races!$A$2:$A$1102,races!$E$2:$E$1102)</f>
        <v>Portuguese Grand Prix</v>
      </c>
    </row>
    <row r="8582" spans="1:10" x14ac:dyDescent="0.2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  <c r="H8582" t="str" cm="1">
        <f t="array" ref="H8582:I8582">_xlfn.XLOOKUP(C8582,drivers!$A$2:$A$858,drivers!$D$2:$E$858)</f>
        <v>Thierry</v>
      </c>
      <c r="I8582" t="str">
        <v>Boutsen</v>
      </c>
      <c r="J8582" t="str">
        <f>_xlfn.XLOOKUP(B8582,races!$A$2:$A$1102,races!$E$2:$E$1102)</f>
        <v>Portuguese Grand Prix</v>
      </c>
    </row>
    <row r="8583" spans="1:10" x14ac:dyDescent="0.2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  <c r="H8583" t="str" cm="1">
        <f t="array" ref="H8583:I8583">_xlfn.XLOOKUP(C8583,drivers!$A$2:$A$858,drivers!$D$2:$E$858)</f>
        <v>Pierluigi</v>
      </c>
      <c r="I8583" t="str">
        <v>Martini</v>
      </c>
      <c r="J8583" t="str">
        <f>_xlfn.XLOOKUP(B8583,races!$A$2:$A$1102,races!$E$2:$E$1102)</f>
        <v>Portuguese Grand Prix</v>
      </c>
    </row>
    <row r="8584" spans="1:10" x14ac:dyDescent="0.2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  <c r="H8584" t="str" cm="1">
        <f t="array" ref="H8584:I8584">_xlfn.XLOOKUP(C8584,drivers!$A$2:$A$858,drivers!$D$2:$E$858)</f>
        <v>Gerhard</v>
      </c>
      <c r="I8584" t="str">
        <v>Berger</v>
      </c>
      <c r="J8584" t="str">
        <f>_xlfn.XLOOKUP(B8584,races!$A$2:$A$1102,races!$E$2:$E$1102)</f>
        <v>Portuguese Grand Prix</v>
      </c>
    </row>
    <row r="8585" spans="1:10" x14ac:dyDescent="0.2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  <c r="H8585" t="str" cm="1">
        <f t="array" ref="H8585:I8585">_xlfn.XLOOKUP(C8585,drivers!$A$2:$A$858,drivers!$D$2:$E$858)</f>
        <v>Luis</v>
      </c>
      <c r="I8585" t="str">
        <v>Perez-Sala</v>
      </c>
      <c r="J8585" t="str">
        <f>_xlfn.XLOOKUP(B8585,races!$A$2:$A$1102,races!$E$2:$E$1102)</f>
        <v>Portuguese Grand Prix</v>
      </c>
    </row>
    <row r="8586" spans="1:10" x14ac:dyDescent="0.2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  <c r="H8586" t="str" cm="1">
        <f t="array" ref="H8586:I8586">_xlfn.XLOOKUP(C8586,drivers!$A$2:$A$858,drivers!$D$2:$E$858)</f>
        <v>Yannick</v>
      </c>
      <c r="I8586" t="str">
        <v>Dalmas</v>
      </c>
      <c r="J8586" t="str">
        <f>_xlfn.XLOOKUP(B8586,races!$A$2:$A$1102,races!$E$2:$E$1102)</f>
        <v>Portuguese Grand Prix</v>
      </c>
    </row>
    <row r="8587" spans="1:10" x14ac:dyDescent="0.2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  <c r="H8587" t="str" cm="1">
        <f t="array" ref="H8587:I8587">_xlfn.XLOOKUP(C8587,drivers!$A$2:$A$858,drivers!$D$2:$E$858)</f>
        <v>Rene</v>
      </c>
      <c r="I8587" t="str">
        <v>Arnoux</v>
      </c>
      <c r="J8587" t="str">
        <f>_xlfn.XLOOKUP(B8587,races!$A$2:$A$1102,races!$E$2:$E$1102)</f>
        <v>Portuguese Grand Prix</v>
      </c>
    </row>
    <row r="8588" spans="1:10" x14ac:dyDescent="0.2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  <c r="H8588" t="str" cm="1">
        <f t="array" ref="H8588:I8588">_xlfn.XLOOKUP(C8588,drivers!$A$2:$A$858,drivers!$D$2:$E$858)</f>
        <v>Gregor</v>
      </c>
      <c r="I8588" t="str">
        <v>Foitek</v>
      </c>
      <c r="J8588" t="str">
        <f>_xlfn.XLOOKUP(B8588,races!$A$2:$A$1102,races!$E$2:$E$1102)</f>
        <v>Portuguese Grand Prix</v>
      </c>
    </row>
    <row r="8589" spans="1:10" x14ac:dyDescent="0.2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  <c r="H8589" t="str" cm="1">
        <f t="array" ref="H8589:I8589">_xlfn.XLOOKUP(C8589,drivers!$A$2:$A$858,drivers!$D$2:$E$858)</f>
        <v>Roberto</v>
      </c>
      <c r="I8589" t="str">
        <v>Moreno</v>
      </c>
      <c r="J8589" t="str">
        <f>_xlfn.XLOOKUP(B8589,races!$A$2:$A$1102,races!$E$2:$E$1102)</f>
        <v>Portuguese Grand Prix</v>
      </c>
    </row>
    <row r="8590" spans="1:10" x14ac:dyDescent="0.2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  <c r="H8590" t="str" cm="1">
        <f t="array" ref="H8590:I8590">_xlfn.XLOOKUP(C8590,drivers!$A$2:$A$858,drivers!$D$2:$E$858)</f>
        <v>Alex</v>
      </c>
      <c r="I8590" t="str">
        <v>Caffi</v>
      </c>
      <c r="J8590" t="str">
        <f>_xlfn.XLOOKUP(B8590,races!$A$2:$A$1102,races!$E$2:$E$1102)</f>
        <v>Portuguese Grand Prix</v>
      </c>
    </row>
    <row r="8591" spans="1:10" x14ac:dyDescent="0.2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  <c r="H8591" t="str" cm="1">
        <f t="array" ref="H8591:I8591">_xlfn.XLOOKUP(C8591,drivers!$A$2:$A$858,drivers!$D$2:$E$858)</f>
        <v>Piercarlo</v>
      </c>
      <c r="I8591" t="str">
        <v>Ghinzani</v>
      </c>
      <c r="J8591" t="str">
        <f>_xlfn.XLOOKUP(B8591,races!$A$2:$A$1102,races!$E$2:$E$1102)</f>
        <v>Portuguese Grand Prix</v>
      </c>
    </row>
    <row r="8592" spans="1:10" x14ac:dyDescent="0.2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  <c r="H8592" t="str" cm="1">
        <f t="array" ref="H8592:I8592">_xlfn.XLOOKUP(C8592,drivers!$A$2:$A$858,drivers!$D$2:$E$858)</f>
        <v>Volker</v>
      </c>
      <c r="I8592" t="str">
        <v>Weidler</v>
      </c>
      <c r="J8592" t="str">
        <f>_xlfn.XLOOKUP(B8592,races!$A$2:$A$1102,races!$E$2:$E$1102)</f>
        <v>Portuguese Grand Prix</v>
      </c>
    </row>
    <row r="8593" spans="1:10" x14ac:dyDescent="0.2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  <c r="H8593" t="str" cm="1">
        <f t="array" ref="H8593:I8593">_xlfn.XLOOKUP(C8593,drivers!$A$2:$A$858,drivers!$D$2:$E$858)</f>
        <v>Pierre-Henri</v>
      </c>
      <c r="I8593" t="str">
        <v>Raphanel</v>
      </c>
      <c r="J8593" t="str">
        <f>_xlfn.XLOOKUP(B8593,races!$A$2:$A$1102,races!$E$2:$E$1102)</f>
        <v>Portuguese Grand Prix</v>
      </c>
    </row>
    <row r="8594" spans="1:10" x14ac:dyDescent="0.2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  <c r="H8594" t="str" cm="1">
        <f t="array" ref="H8594:I8594">_xlfn.XLOOKUP(C8594,drivers!$A$2:$A$858,drivers!$D$2:$E$858)</f>
        <v>Joachim</v>
      </c>
      <c r="I8594" t="str">
        <v>Winkelhock</v>
      </c>
      <c r="J8594" t="str">
        <f>_xlfn.XLOOKUP(B8594,races!$A$2:$A$1102,races!$E$2:$E$1102)</f>
        <v>Portuguese Grand Prix</v>
      </c>
    </row>
    <row r="8595" spans="1:10" x14ac:dyDescent="0.2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  <c r="H8595" t="str" cm="1">
        <f t="array" ref="H8595:I8595">_xlfn.XLOOKUP(C8595,drivers!$A$2:$A$858,drivers!$D$2:$E$858)</f>
        <v>Aguri</v>
      </c>
      <c r="I8595" t="str">
        <v>Suzuki</v>
      </c>
      <c r="J8595" t="str">
        <f>_xlfn.XLOOKUP(B8595,races!$A$2:$A$1102,races!$E$2:$E$1102)</f>
        <v>Portuguese Grand Prix</v>
      </c>
    </row>
    <row r="8596" spans="1:10" x14ac:dyDescent="0.2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  <c r="H8596" t="str" cm="1">
        <f t="array" ref="H8596:I8596">_xlfn.XLOOKUP(C8596,drivers!$A$2:$A$858,drivers!$D$2:$E$858)</f>
        <v>Stefan</v>
      </c>
      <c r="I8596" t="str">
        <v>Johansson</v>
      </c>
      <c r="J8596" t="str">
        <f>_xlfn.XLOOKUP(B8596,races!$A$2:$A$1102,races!$E$2:$E$1102)</f>
        <v>Portuguese Grand Prix</v>
      </c>
    </row>
    <row r="8597" spans="1:10" x14ac:dyDescent="0.2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  <c r="H8597" t="str" cm="1">
        <f t="array" ref="H8597:I8597">_xlfn.XLOOKUP(C8597,drivers!$A$2:$A$858,drivers!$D$2:$E$858)</f>
        <v>Bertrand</v>
      </c>
      <c r="I8597" t="str">
        <v>Gachot</v>
      </c>
      <c r="J8597" t="str">
        <f>_xlfn.XLOOKUP(B8597,races!$A$2:$A$1102,races!$E$2:$E$1102)</f>
        <v>Portuguese Grand Prix</v>
      </c>
    </row>
    <row r="8598" spans="1:10" x14ac:dyDescent="0.2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  <c r="H8598" t="str" cm="1">
        <f t="array" ref="H8598:I8598">_xlfn.XLOOKUP(C8598,drivers!$A$2:$A$858,drivers!$D$2:$E$858)</f>
        <v>Gabriele</v>
      </c>
      <c r="I8598" t="str">
        <v>Tarquini</v>
      </c>
      <c r="J8598" t="str">
        <f>_xlfn.XLOOKUP(B8598,races!$A$2:$A$1102,races!$E$2:$E$1102)</f>
        <v>Portuguese Grand Prix</v>
      </c>
    </row>
    <row r="8599" spans="1:10" x14ac:dyDescent="0.2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  <c r="H8599" t="str" cm="1">
        <f t="array" ref="H8599:I8599">_xlfn.XLOOKUP(C8599,drivers!$A$2:$A$858,drivers!$D$2:$E$858)</f>
        <v>Nicola</v>
      </c>
      <c r="I8599" t="str">
        <v>Larini</v>
      </c>
      <c r="J8599" t="str">
        <f>_xlfn.XLOOKUP(B8599,races!$A$2:$A$1102,races!$E$2:$E$1102)</f>
        <v>Portuguese Grand Prix</v>
      </c>
    </row>
    <row r="8600" spans="1:10" x14ac:dyDescent="0.2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  <c r="H8600" t="str" cm="1">
        <f t="array" ref="H8600:I8600">_xlfn.XLOOKUP(C8600,drivers!$A$2:$A$858,drivers!$D$2:$E$858)</f>
        <v>Jean</v>
      </c>
      <c r="I8600" t="str">
        <v>Alesi</v>
      </c>
      <c r="J8600" t="str">
        <f>_xlfn.XLOOKUP(B8600,races!$A$2:$A$1102,races!$E$2:$E$1102)</f>
        <v>Portuguese Grand Prix</v>
      </c>
    </row>
    <row r="8601" spans="1:10" x14ac:dyDescent="0.2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  <c r="H8601" t="str" cm="1">
        <f t="array" ref="H8601:I8601">_xlfn.XLOOKUP(C8601,drivers!$A$2:$A$858,drivers!$D$2:$E$858)</f>
        <v>Emanuele</v>
      </c>
      <c r="I8601" t="str">
        <v>Pirro</v>
      </c>
      <c r="J8601" t="str">
        <f>_xlfn.XLOOKUP(B8601,races!$A$2:$A$1102,races!$E$2:$E$1102)</f>
        <v>Portuguese Grand Prix</v>
      </c>
    </row>
    <row r="8602" spans="1:10" x14ac:dyDescent="0.2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  <c r="H8602" t="str" cm="1">
        <f t="array" ref="H8602:I8602">_xlfn.XLOOKUP(C8602,drivers!$A$2:$A$858,drivers!$D$2:$E$858)</f>
        <v>érik</v>
      </c>
      <c r="I8602" t="str">
        <v>Bernard</v>
      </c>
      <c r="J8602" t="str">
        <f>_xlfn.XLOOKUP(B8602,races!$A$2:$A$1102,races!$E$2:$E$1102)</f>
        <v>Portuguese Grand Prix</v>
      </c>
    </row>
    <row r="8603" spans="1:10" x14ac:dyDescent="0.2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  <c r="H8603" t="str" cm="1">
        <f t="array" ref="H8603:I8603">_xlfn.XLOOKUP(C8603,drivers!$A$2:$A$858,drivers!$D$2:$E$858)</f>
        <v>Martin</v>
      </c>
      <c r="I8603" t="str">
        <v>Donnelly</v>
      </c>
      <c r="J8603" t="str">
        <f>_xlfn.XLOOKUP(B8603,races!$A$2:$A$1102,races!$E$2:$E$1102)</f>
        <v>Portuguese Grand Prix</v>
      </c>
    </row>
    <row r="8604" spans="1:10" x14ac:dyDescent="0.2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  <c r="H8604" t="str" cm="1">
        <f t="array" ref="H8604:I8604">_xlfn.XLOOKUP(C8604,drivers!$A$2:$A$858,drivers!$D$2:$E$858)</f>
        <v>Enrico</v>
      </c>
      <c r="I8604" t="str">
        <v>Bertaggia</v>
      </c>
      <c r="J8604" t="str">
        <f>_xlfn.XLOOKUP(B8604,races!$A$2:$A$1102,races!$E$2:$E$1102)</f>
        <v>Portuguese Grand Prix</v>
      </c>
    </row>
    <row r="8605" spans="1:10" x14ac:dyDescent="0.2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  <c r="H8605" t="str" cm="1">
        <f t="array" ref="H8605:I8605">_xlfn.XLOOKUP(C8605,drivers!$A$2:$A$858,drivers!$D$2:$E$858)</f>
        <v>Oscar</v>
      </c>
      <c r="I8605" t="str">
        <v>Larrauri</v>
      </c>
      <c r="J8605" t="str">
        <f>_xlfn.XLOOKUP(B8605,races!$A$2:$A$1102,races!$E$2:$E$1102)</f>
        <v>Portuguese Grand Prix</v>
      </c>
    </row>
    <row r="8606" spans="1:10" x14ac:dyDescent="0.2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  <c r="H8606" t="str" cm="1">
        <f t="array" ref="H8606:I8606">_xlfn.XLOOKUP(C8606,drivers!$A$2:$A$858,drivers!$D$2:$E$858)</f>
        <v>Jyrki</v>
      </c>
      <c r="I8606" t="str">
        <v>Jarvilehto</v>
      </c>
      <c r="J8606" t="str">
        <f>_xlfn.XLOOKUP(B8606,races!$A$2:$A$1102,races!$E$2:$E$1102)</f>
        <v>Portuguese Grand Prix</v>
      </c>
    </row>
    <row r="8607" spans="1:10" x14ac:dyDescent="0.2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  <c r="H8607" t="str" cm="1">
        <f t="array" ref="H8607:I8607">_xlfn.XLOOKUP(C8607,drivers!$A$2:$A$858,drivers!$D$2:$E$858)</f>
        <v>Nigel</v>
      </c>
      <c r="I8607" t="str">
        <v>Mansell</v>
      </c>
      <c r="J8607" t="str">
        <f>_xlfn.XLOOKUP(B8607,races!$A$2:$A$1102,races!$E$2:$E$1102)</f>
        <v>Spanish Grand Prix</v>
      </c>
    </row>
    <row r="8608" spans="1:10" x14ac:dyDescent="0.2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  <c r="H8608" t="str" cm="1">
        <f t="array" ref="H8608:I8608">_xlfn.XLOOKUP(C8608,drivers!$A$2:$A$858,drivers!$D$2:$E$858)</f>
        <v>Alain</v>
      </c>
      <c r="I8608" t="str">
        <v>Prost</v>
      </c>
      <c r="J8608" t="str">
        <f>_xlfn.XLOOKUP(B8608,races!$A$2:$A$1102,races!$E$2:$E$1102)</f>
        <v>Spanish Grand Prix</v>
      </c>
    </row>
    <row r="8609" spans="1:10" x14ac:dyDescent="0.2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  <c r="H8609" t="str" cm="1">
        <f t="array" ref="H8609:I8609">_xlfn.XLOOKUP(C8609,drivers!$A$2:$A$858,drivers!$D$2:$E$858)</f>
        <v>Mauricio</v>
      </c>
      <c r="I8609" t="str">
        <v>Gugelmin</v>
      </c>
      <c r="J8609" t="str">
        <f>_xlfn.XLOOKUP(B8609,races!$A$2:$A$1102,races!$E$2:$E$1102)</f>
        <v>Spanish Grand Prix</v>
      </c>
    </row>
    <row r="8610" spans="1:10" x14ac:dyDescent="0.2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  <c r="H8610" t="str" cm="1">
        <f t="array" ref="H8610:I8610">_xlfn.XLOOKUP(C8610,drivers!$A$2:$A$858,drivers!$D$2:$E$858)</f>
        <v>Johnny</v>
      </c>
      <c r="I8610" t="str">
        <v>Herbert</v>
      </c>
      <c r="J8610" t="str">
        <f>_xlfn.XLOOKUP(B8610,races!$A$2:$A$1102,races!$E$2:$E$1102)</f>
        <v>Spanish Grand Prix</v>
      </c>
    </row>
    <row r="8611" spans="1:10" x14ac:dyDescent="0.2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  <c r="H8611" t="str" cm="1">
        <f t="array" ref="H8611:I8611">_xlfn.XLOOKUP(C8611,drivers!$A$2:$A$858,drivers!$D$2:$E$858)</f>
        <v>Derek</v>
      </c>
      <c r="I8611" t="str">
        <v>Warwick</v>
      </c>
      <c r="J8611" t="str">
        <f>_xlfn.XLOOKUP(B8611,races!$A$2:$A$1102,races!$E$2:$E$1102)</f>
        <v>Spanish Grand Prix</v>
      </c>
    </row>
    <row r="8612" spans="1:10" x14ac:dyDescent="0.2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  <c r="H8612" t="str" cm="1">
        <f t="array" ref="H8612:I8612">_xlfn.XLOOKUP(C8612,drivers!$A$2:$A$858,drivers!$D$2:$E$858)</f>
        <v>Alessandro</v>
      </c>
      <c r="I8612" t="str">
        <v>Nannini</v>
      </c>
      <c r="J8612" t="str">
        <f>_xlfn.XLOOKUP(B8612,races!$A$2:$A$1102,races!$E$2:$E$1102)</f>
        <v>Spanish Grand Prix</v>
      </c>
    </row>
    <row r="8613" spans="1:10" x14ac:dyDescent="0.2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  <c r="H8613" t="str" cm="1">
        <f t="array" ref="H8613:I8613">_xlfn.XLOOKUP(C8613,drivers!$A$2:$A$858,drivers!$D$2:$E$858)</f>
        <v>Jonathan</v>
      </c>
      <c r="I8613" t="str">
        <v>Palmer</v>
      </c>
      <c r="J8613" t="str">
        <f>_xlfn.XLOOKUP(B8613,races!$A$2:$A$1102,races!$E$2:$E$1102)</f>
        <v>Spanish Grand Prix</v>
      </c>
    </row>
    <row r="8614" spans="1:10" x14ac:dyDescent="0.2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  <c r="H8614" t="str" cm="1">
        <f t="array" ref="H8614:I8614">_xlfn.XLOOKUP(C8614,drivers!$A$2:$A$858,drivers!$D$2:$E$858)</f>
        <v>Satoru</v>
      </c>
      <c r="I8614" t="str">
        <v>Nakajima</v>
      </c>
      <c r="J8614" t="str">
        <f>_xlfn.XLOOKUP(B8614,races!$A$2:$A$1102,races!$E$2:$E$1102)</f>
        <v>Spanish Grand Prix</v>
      </c>
    </row>
    <row r="8615" spans="1:10" x14ac:dyDescent="0.2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  <c r="H8615" t="str" cm="1">
        <f t="array" ref="H8615:I8615">_xlfn.XLOOKUP(C8615,drivers!$A$2:$A$858,drivers!$D$2:$E$858)</f>
        <v>Olivier</v>
      </c>
      <c r="I8615" t="str">
        <v>Grouillard</v>
      </c>
      <c r="J8615" t="str">
        <f>_xlfn.XLOOKUP(B8615,races!$A$2:$A$1102,races!$E$2:$E$1102)</f>
        <v>Spanish Grand Prix</v>
      </c>
    </row>
    <row r="8616" spans="1:10" x14ac:dyDescent="0.2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  <c r="H8616" t="str" cm="1">
        <f t="array" ref="H8616:I8616">_xlfn.XLOOKUP(C8616,drivers!$A$2:$A$858,drivers!$D$2:$E$858)</f>
        <v>Michele</v>
      </c>
      <c r="I8616" t="str">
        <v>Alboreto</v>
      </c>
      <c r="J8616" t="str">
        <f>_xlfn.XLOOKUP(B8616,races!$A$2:$A$1102,races!$E$2:$E$1102)</f>
        <v>Spanish Grand Prix</v>
      </c>
    </row>
    <row r="8617" spans="1:10" x14ac:dyDescent="0.2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  <c r="H8617" t="str" cm="1">
        <f t="array" ref="H8617:I8617">_xlfn.XLOOKUP(C8617,drivers!$A$2:$A$858,drivers!$D$2:$E$858)</f>
        <v>Ayrton</v>
      </c>
      <c r="I8617" t="str">
        <v>Senna</v>
      </c>
      <c r="J8617" t="str">
        <f>_xlfn.XLOOKUP(B8617,races!$A$2:$A$1102,races!$E$2:$E$1102)</f>
        <v>Spanish Grand Prix</v>
      </c>
    </row>
    <row r="8618" spans="1:10" x14ac:dyDescent="0.2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  <c r="H8618" t="str" cm="1">
        <f t="array" ref="H8618:I8618">_xlfn.XLOOKUP(C8618,drivers!$A$2:$A$858,drivers!$D$2:$E$858)</f>
        <v>Philippe</v>
      </c>
      <c r="I8618" t="str">
        <v>Alliot</v>
      </c>
      <c r="J8618" t="str">
        <f>_xlfn.XLOOKUP(B8618,races!$A$2:$A$1102,races!$E$2:$E$1102)</f>
        <v>Spanish Grand Prix</v>
      </c>
    </row>
    <row r="8619" spans="1:10" x14ac:dyDescent="0.2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  <c r="H8619" t="str" cm="1">
        <f t="array" ref="H8619:I8619">_xlfn.XLOOKUP(C8619,drivers!$A$2:$A$858,drivers!$D$2:$E$858)</f>
        <v>Andrea</v>
      </c>
      <c r="I8619" t="str">
        <v>de Cesaris</v>
      </c>
      <c r="J8619" t="str">
        <f>_xlfn.XLOOKUP(B8619,races!$A$2:$A$1102,races!$E$2:$E$1102)</f>
        <v>Spanish Grand Prix</v>
      </c>
    </row>
    <row r="8620" spans="1:10" x14ac:dyDescent="0.2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  <c r="H8620" t="str" cm="1">
        <f t="array" ref="H8620:I8620">_xlfn.XLOOKUP(C8620,drivers!$A$2:$A$858,drivers!$D$2:$E$858)</f>
        <v>Christian</v>
      </c>
      <c r="I8620" t="str">
        <v>Danner</v>
      </c>
      <c r="J8620" t="str">
        <f>_xlfn.XLOOKUP(B8620,races!$A$2:$A$1102,races!$E$2:$E$1102)</f>
        <v>Spanish Grand Prix</v>
      </c>
    </row>
    <row r="8621" spans="1:10" x14ac:dyDescent="0.2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  <c r="H8621" t="str" cm="1">
        <f t="array" ref="H8621:I8621">_xlfn.XLOOKUP(C8621,drivers!$A$2:$A$858,drivers!$D$2:$E$858)</f>
        <v>Riccardo</v>
      </c>
      <c r="I8621" t="str">
        <v>Patrese</v>
      </c>
      <c r="J8621" t="str">
        <f>_xlfn.XLOOKUP(B8621,races!$A$2:$A$1102,races!$E$2:$E$1102)</f>
        <v>Spanish Grand Prix</v>
      </c>
    </row>
    <row r="8622" spans="1:10" x14ac:dyDescent="0.2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  <c r="H8622" t="str" cm="1">
        <f t="array" ref="H8622:I8622">_xlfn.XLOOKUP(C8622,drivers!$A$2:$A$858,drivers!$D$2:$E$858)</f>
        <v>Eddie</v>
      </c>
      <c r="I8622" t="str">
        <v>Cheever</v>
      </c>
      <c r="J8622" t="str">
        <f>_xlfn.XLOOKUP(B8622,races!$A$2:$A$1102,races!$E$2:$E$1102)</f>
        <v>Spanish Grand Prix</v>
      </c>
    </row>
    <row r="8623" spans="1:10" x14ac:dyDescent="0.2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  <c r="H8623" t="str" cm="1">
        <f t="array" ref="H8623:I8623">_xlfn.XLOOKUP(C8623,drivers!$A$2:$A$858,drivers!$D$2:$E$858)</f>
        <v>Bernd</v>
      </c>
      <c r="I8623" t="str">
        <v>Schneider</v>
      </c>
      <c r="J8623" t="str">
        <f>_xlfn.XLOOKUP(B8623,races!$A$2:$A$1102,races!$E$2:$E$1102)</f>
        <v>Spanish Grand Prix</v>
      </c>
    </row>
    <row r="8624" spans="1:10" x14ac:dyDescent="0.2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  <c r="H8624" t="str" cm="1">
        <f t="array" ref="H8624:I8624">_xlfn.XLOOKUP(C8624,drivers!$A$2:$A$858,drivers!$D$2:$E$858)</f>
        <v>Martin</v>
      </c>
      <c r="I8624" t="str">
        <v>Brundle</v>
      </c>
      <c r="J8624" t="str">
        <f>_xlfn.XLOOKUP(B8624,races!$A$2:$A$1102,races!$E$2:$E$1102)</f>
        <v>Spanish Grand Prix</v>
      </c>
    </row>
    <row r="8625" spans="1:10" x14ac:dyDescent="0.2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  <c r="H8625" t="str" cm="1">
        <f t="array" ref="H8625:I8625">_xlfn.XLOOKUP(C8625,drivers!$A$2:$A$858,drivers!$D$2:$E$858)</f>
        <v>Ivan</v>
      </c>
      <c r="I8625" t="str">
        <v>Capelli</v>
      </c>
      <c r="J8625" t="str">
        <f>_xlfn.XLOOKUP(B8625,races!$A$2:$A$1102,races!$E$2:$E$1102)</f>
        <v>Spanish Grand Prix</v>
      </c>
    </row>
    <row r="8626" spans="1:10" x14ac:dyDescent="0.2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  <c r="H8626" t="str" cm="1">
        <f t="array" ref="H8626:I8626">_xlfn.XLOOKUP(C8626,drivers!$A$2:$A$858,drivers!$D$2:$E$858)</f>
        <v>Nelson</v>
      </c>
      <c r="I8626" t="str">
        <v>Piquet</v>
      </c>
      <c r="J8626" t="str">
        <f>_xlfn.XLOOKUP(B8626,races!$A$2:$A$1102,races!$E$2:$E$1102)</f>
        <v>Spanish Grand Prix</v>
      </c>
    </row>
    <row r="8627" spans="1:10" x14ac:dyDescent="0.2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  <c r="H8627" t="str" cm="1">
        <f t="array" ref="H8627:I8627">_xlfn.XLOOKUP(C8627,drivers!$A$2:$A$858,drivers!$D$2:$E$858)</f>
        <v>Stefano</v>
      </c>
      <c r="I8627" t="str">
        <v>Modena</v>
      </c>
      <c r="J8627" t="str">
        <f>_xlfn.XLOOKUP(B8627,races!$A$2:$A$1102,races!$E$2:$E$1102)</f>
        <v>Spanish Grand Prix</v>
      </c>
    </row>
    <row r="8628" spans="1:10" x14ac:dyDescent="0.2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  <c r="H8628" t="str" cm="1">
        <f t="array" ref="H8628:I8628">_xlfn.XLOOKUP(C8628,drivers!$A$2:$A$858,drivers!$D$2:$E$858)</f>
        <v>Thierry</v>
      </c>
      <c r="I8628" t="str">
        <v>Boutsen</v>
      </c>
      <c r="J8628" t="str">
        <f>_xlfn.XLOOKUP(B8628,races!$A$2:$A$1102,races!$E$2:$E$1102)</f>
        <v>Spanish Grand Prix</v>
      </c>
    </row>
    <row r="8629" spans="1:10" x14ac:dyDescent="0.2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  <c r="H8629" t="str" cm="1">
        <f t="array" ref="H8629:I8629">_xlfn.XLOOKUP(C8629,drivers!$A$2:$A$858,drivers!$D$2:$E$858)</f>
        <v>Pierluigi</v>
      </c>
      <c r="I8629" t="str">
        <v>Martini</v>
      </c>
      <c r="J8629" t="str">
        <f>_xlfn.XLOOKUP(B8629,races!$A$2:$A$1102,races!$E$2:$E$1102)</f>
        <v>Spanish Grand Prix</v>
      </c>
    </row>
    <row r="8630" spans="1:10" x14ac:dyDescent="0.2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  <c r="H8630" t="str" cm="1">
        <f t="array" ref="H8630:I8630">_xlfn.XLOOKUP(C8630,drivers!$A$2:$A$858,drivers!$D$2:$E$858)</f>
        <v>Gerhard</v>
      </c>
      <c r="I8630" t="str">
        <v>Berger</v>
      </c>
      <c r="J8630" t="str">
        <f>_xlfn.XLOOKUP(B8630,races!$A$2:$A$1102,races!$E$2:$E$1102)</f>
        <v>Spanish Grand Prix</v>
      </c>
    </row>
    <row r="8631" spans="1:10" x14ac:dyDescent="0.2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  <c r="H8631" t="str" cm="1">
        <f t="array" ref="H8631:I8631">_xlfn.XLOOKUP(C8631,drivers!$A$2:$A$858,drivers!$D$2:$E$858)</f>
        <v>Luis</v>
      </c>
      <c r="I8631" t="str">
        <v>Perez-Sala</v>
      </c>
      <c r="J8631" t="str">
        <f>_xlfn.XLOOKUP(B8631,races!$A$2:$A$1102,races!$E$2:$E$1102)</f>
        <v>Spanish Grand Prix</v>
      </c>
    </row>
    <row r="8632" spans="1:10" x14ac:dyDescent="0.2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  <c r="H8632" t="str" cm="1">
        <f t="array" ref="H8632:I8632">_xlfn.XLOOKUP(C8632,drivers!$A$2:$A$858,drivers!$D$2:$E$858)</f>
        <v>Yannick</v>
      </c>
      <c r="I8632" t="str">
        <v>Dalmas</v>
      </c>
      <c r="J8632" t="str">
        <f>_xlfn.XLOOKUP(B8632,races!$A$2:$A$1102,races!$E$2:$E$1102)</f>
        <v>Spanish Grand Prix</v>
      </c>
    </row>
    <row r="8633" spans="1:10" x14ac:dyDescent="0.2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  <c r="H8633" t="str" cm="1">
        <f t="array" ref="H8633:I8633">_xlfn.XLOOKUP(C8633,drivers!$A$2:$A$858,drivers!$D$2:$E$858)</f>
        <v>Rene</v>
      </c>
      <c r="I8633" t="str">
        <v>Arnoux</v>
      </c>
      <c r="J8633" t="str">
        <f>_xlfn.XLOOKUP(B8633,races!$A$2:$A$1102,races!$E$2:$E$1102)</f>
        <v>Spanish Grand Prix</v>
      </c>
    </row>
    <row r="8634" spans="1:10" x14ac:dyDescent="0.2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  <c r="H8634" t="str" cm="1">
        <f t="array" ref="H8634:I8634">_xlfn.XLOOKUP(C8634,drivers!$A$2:$A$858,drivers!$D$2:$E$858)</f>
        <v>Gregor</v>
      </c>
      <c r="I8634" t="str">
        <v>Foitek</v>
      </c>
      <c r="J8634" t="str">
        <f>_xlfn.XLOOKUP(B8634,races!$A$2:$A$1102,races!$E$2:$E$1102)</f>
        <v>Spanish Grand Prix</v>
      </c>
    </row>
    <row r="8635" spans="1:10" x14ac:dyDescent="0.2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  <c r="H8635" t="str" cm="1">
        <f t="array" ref="H8635:I8635">_xlfn.XLOOKUP(C8635,drivers!$A$2:$A$858,drivers!$D$2:$E$858)</f>
        <v>Roberto</v>
      </c>
      <c r="I8635" t="str">
        <v>Moreno</v>
      </c>
      <c r="J8635" t="str">
        <f>_xlfn.XLOOKUP(B8635,races!$A$2:$A$1102,races!$E$2:$E$1102)</f>
        <v>Spanish Grand Prix</v>
      </c>
    </row>
    <row r="8636" spans="1:10" x14ac:dyDescent="0.2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  <c r="H8636" t="str" cm="1">
        <f t="array" ref="H8636:I8636">_xlfn.XLOOKUP(C8636,drivers!$A$2:$A$858,drivers!$D$2:$E$858)</f>
        <v>Alex</v>
      </c>
      <c r="I8636" t="str">
        <v>Caffi</v>
      </c>
      <c r="J8636" t="str">
        <f>_xlfn.XLOOKUP(B8636,races!$A$2:$A$1102,races!$E$2:$E$1102)</f>
        <v>Spanish Grand Prix</v>
      </c>
    </row>
    <row r="8637" spans="1:10" x14ac:dyDescent="0.2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  <c r="H8637" t="str" cm="1">
        <f t="array" ref="H8637:I8637">_xlfn.XLOOKUP(C8637,drivers!$A$2:$A$858,drivers!$D$2:$E$858)</f>
        <v>Piercarlo</v>
      </c>
      <c r="I8637" t="str">
        <v>Ghinzani</v>
      </c>
      <c r="J8637" t="str">
        <f>_xlfn.XLOOKUP(B8637,races!$A$2:$A$1102,races!$E$2:$E$1102)</f>
        <v>Spanish Grand Prix</v>
      </c>
    </row>
    <row r="8638" spans="1:10" x14ac:dyDescent="0.2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  <c r="H8638" t="str" cm="1">
        <f t="array" ref="H8638:I8638">_xlfn.XLOOKUP(C8638,drivers!$A$2:$A$858,drivers!$D$2:$E$858)</f>
        <v>Volker</v>
      </c>
      <c r="I8638" t="str">
        <v>Weidler</v>
      </c>
      <c r="J8638" t="str">
        <f>_xlfn.XLOOKUP(B8638,races!$A$2:$A$1102,races!$E$2:$E$1102)</f>
        <v>Spanish Grand Prix</v>
      </c>
    </row>
    <row r="8639" spans="1:10" x14ac:dyDescent="0.2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  <c r="H8639" t="str" cm="1">
        <f t="array" ref="H8639:I8639">_xlfn.XLOOKUP(C8639,drivers!$A$2:$A$858,drivers!$D$2:$E$858)</f>
        <v>Pierre-Henri</v>
      </c>
      <c r="I8639" t="str">
        <v>Raphanel</v>
      </c>
      <c r="J8639" t="str">
        <f>_xlfn.XLOOKUP(B8639,races!$A$2:$A$1102,races!$E$2:$E$1102)</f>
        <v>Spanish Grand Prix</v>
      </c>
    </row>
    <row r="8640" spans="1:10" x14ac:dyDescent="0.2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  <c r="H8640" t="str" cm="1">
        <f t="array" ref="H8640:I8640">_xlfn.XLOOKUP(C8640,drivers!$A$2:$A$858,drivers!$D$2:$E$858)</f>
        <v>Joachim</v>
      </c>
      <c r="I8640" t="str">
        <v>Winkelhock</v>
      </c>
      <c r="J8640" t="str">
        <f>_xlfn.XLOOKUP(B8640,races!$A$2:$A$1102,races!$E$2:$E$1102)</f>
        <v>Spanish Grand Prix</v>
      </c>
    </row>
    <row r="8641" spans="1:10" x14ac:dyDescent="0.2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  <c r="H8641" t="str" cm="1">
        <f t="array" ref="H8641:I8641">_xlfn.XLOOKUP(C8641,drivers!$A$2:$A$858,drivers!$D$2:$E$858)</f>
        <v>Aguri</v>
      </c>
      <c r="I8641" t="str">
        <v>Suzuki</v>
      </c>
      <c r="J8641" t="str">
        <f>_xlfn.XLOOKUP(B8641,races!$A$2:$A$1102,races!$E$2:$E$1102)</f>
        <v>Spanish Grand Prix</v>
      </c>
    </row>
    <row r="8642" spans="1:10" x14ac:dyDescent="0.2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  <c r="H8642" t="str" cm="1">
        <f t="array" ref="H8642:I8642">_xlfn.XLOOKUP(C8642,drivers!$A$2:$A$858,drivers!$D$2:$E$858)</f>
        <v>Stefan</v>
      </c>
      <c r="I8642" t="str">
        <v>Johansson</v>
      </c>
      <c r="J8642" t="str">
        <f>_xlfn.XLOOKUP(B8642,races!$A$2:$A$1102,races!$E$2:$E$1102)</f>
        <v>Spanish Grand Prix</v>
      </c>
    </row>
    <row r="8643" spans="1:10" x14ac:dyDescent="0.2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  <c r="H8643" t="str" cm="1">
        <f t="array" ref="H8643:I8643">_xlfn.XLOOKUP(C8643,drivers!$A$2:$A$858,drivers!$D$2:$E$858)</f>
        <v>Bertrand</v>
      </c>
      <c r="I8643" t="str">
        <v>Gachot</v>
      </c>
      <c r="J8643" t="str">
        <f>_xlfn.XLOOKUP(B8643,races!$A$2:$A$1102,races!$E$2:$E$1102)</f>
        <v>Spanish Grand Prix</v>
      </c>
    </row>
    <row r="8644" spans="1:10" x14ac:dyDescent="0.2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  <c r="H8644" t="str" cm="1">
        <f t="array" ref="H8644:I8644">_xlfn.XLOOKUP(C8644,drivers!$A$2:$A$858,drivers!$D$2:$E$858)</f>
        <v>Gabriele</v>
      </c>
      <c r="I8644" t="str">
        <v>Tarquini</v>
      </c>
      <c r="J8644" t="str">
        <f>_xlfn.XLOOKUP(B8644,races!$A$2:$A$1102,races!$E$2:$E$1102)</f>
        <v>Spanish Grand Prix</v>
      </c>
    </row>
    <row r="8645" spans="1:10" x14ac:dyDescent="0.2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  <c r="H8645" t="str" cm="1">
        <f t="array" ref="H8645:I8645">_xlfn.XLOOKUP(C8645,drivers!$A$2:$A$858,drivers!$D$2:$E$858)</f>
        <v>Nicola</v>
      </c>
      <c r="I8645" t="str">
        <v>Larini</v>
      </c>
      <c r="J8645" t="str">
        <f>_xlfn.XLOOKUP(B8645,races!$A$2:$A$1102,races!$E$2:$E$1102)</f>
        <v>Spanish Grand Prix</v>
      </c>
    </row>
    <row r="8646" spans="1:10" x14ac:dyDescent="0.2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  <c r="H8646" t="str" cm="1">
        <f t="array" ref="H8646:I8646">_xlfn.XLOOKUP(C8646,drivers!$A$2:$A$858,drivers!$D$2:$E$858)</f>
        <v>Jean</v>
      </c>
      <c r="I8646" t="str">
        <v>Alesi</v>
      </c>
      <c r="J8646" t="str">
        <f>_xlfn.XLOOKUP(B8646,races!$A$2:$A$1102,races!$E$2:$E$1102)</f>
        <v>Spanish Grand Prix</v>
      </c>
    </row>
    <row r="8647" spans="1:10" x14ac:dyDescent="0.2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  <c r="H8647" t="str" cm="1">
        <f t="array" ref="H8647:I8647">_xlfn.XLOOKUP(C8647,drivers!$A$2:$A$858,drivers!$D$2:$E$858)</f>
        <v>Emanuele</v>
      </c>
      <c r="I8647" t="str">
        <v>Pirro</v>
      </c>
      <c r="J8647" t="str">
        <f>_xlfn.XLOOKUP(B8647,races!$A$2:$A$1102,races!$E$2:$E$1102)</f>
        <v>Spanish Grand Prix</v>
      </c>
    </row>
    <row r="8648" spans="1:10" x14ac:dyDescent="0.2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  <c r="H8648" t="str" cm="1">
        <f t="array" ref="H8648:I8648">_xlfn.XLOOKUP(C8648,drivers!$A$2:$A$858,drivers!$D$2:$E$858)</f>
        <v>érik</v>
      </c>
      <c r="I8648" t="str">
        <v>Bernard</v>
      </c>
      <c r="J8648" t="str">
        <f>_xlfn.XLOOKUP(B8648,races!$A$2:$A$1102,races!$E$2:$E$1102)</f>
        <v>Spanish Grand Prix</v>
      </c>
    </row>
    <row r="8649" spans="1:10" x14ac:dyDescent="0.2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  <c r="H8649" t="str" cm="1">
        <f t="array" ref="H8649:I8649">_xlfn.XLOOKUP(C8649,drivers!$A$2:$A$858,drivers!$D$2:$E$858)</f>
        <v>Martin</v>
      </c>
      <c r="I8649" t="str">
        <v>Donnelly</v>
      </c>
      <c r="J8649" t="str">
        <f>_xlfn.XLOOKUP(B8649,races!$A$2:$A$1102,races!$E$2:$E$1102)</f>
        <v>Spanish Grand Prix</v>
      </c>
    </row>
    <row r="8650" spans="1:10" x14ac:dyDescent="0.2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  <c r="H8650" t="str" cm="1">
        <f t="array" ref="H8650:I8650">_xlfn.XLOOKUP(C8650,drivers!$A$2:$A$858,drivers!$D$2:$E$858)</f>
        <v>Enrico</v>
      </c>
      <c r="I8650" t="str">
        <v>Bertaggia</v>
      </c>
      <c r="J8650" t="str">
        <f>_xlfn.XLOOKUP(B8650,races!$A$2:$A$1102,races!$E$2:$E$1102)</f>
        <v>Spanish Grand Prix</v>
      </c>
    </row>
    <row r="8651" spans="1:10" x14ac:dyDescent="0.2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  <c r="H8651" t="str" cm="1">
        <f t="array" ref="H8651:I8651">_xlfn.XLOOKUP(C8651,drivers!$A$2:$A$858,drivers!$D$2:$E$858)</f>
        <v>Oscar</v>
      </c>
      <c r="I8651" t="str">
        <v>Larrauri</v>
      </c>
      <c r="J8651" t="str">
        <f>_xlfn.XLOOKUP(B8651,races!$A$2:$A$1102,races!$E$2:$E$1102)</f>
        <v>Spanish Grand Prix</v>
      </c>
    </row>
    <row r="8652" spans="1:10" x14ac:dyDescent="0.2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  <c r="H8652" t="str" cm="1">
        <f t="array" ref="H8652:I8652">_xlfn.XLOOKUP(C8652,drivers!$A$2:$A$858,drivers!$D$2:$E$858)</f>
        <v>Jyrki</v>
      </c>
      <c r="I8652" t="str">
        <v>Jarvilehto</v>
      </c>
      <c r="J8652" t="str">
        <f>_xlfn.XLOOKUP(B8652,races!$A$2:$A$1102,races!$E$2:$E$1102)</f>
        <v>Spanish Grand Prix</v>
      </c>
    </row>
    <row r="8653" spans="1:10" x14ac:dyDescent="0.2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  <c r="H8653" t="str" cm="1">
        <f t="array" ref="H8653:I8653">_xlfn.XLOOKUP(C8653,drivers!$A$2:$A$858,drivers!$D$2:$E$858)</f>
        <v>Nicola</v>
      </c>
      <c r="I8653" t="str">
        <v>Larini</v>
      </c>
      <c r="J8653" t="str">
        <f>_xlfn.XLOOKUP(B8653,races!$A$2:$A$1102,races!$E$2:$E$1102)</f>
        <v>Japanese Grand Prix</v>
      </c>
    </row>
    <row r="8654" spans="1:10" x14ac:dyDescent="0.2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  <c r="H8654" t="str" cm="1">
        <f t="array" ref="H8654:I8654">_xlfn.XLOOKUP(C8654,drivers!$A$2:$A$858,drivers!$D$2:$E$858)</f>
        <v>Enrico</v>
      </c>
      <c r="I8654" t="str">
        <v>Bertaggia</v>
      </c>
      <c r="J8654" t="str">
        <f>_xlfn.XLOOKUP(B8654,races!$A$2:$A$1102,races!$E$2:$E$1102)</f>
        <v>Japanese Grand Prix</v>
      </c>
    </row>
    <row r="8655" spans="1:10" x14ac:dyDescent="0.2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  <c r="H8655" t="str" cm="1">
        <f t="array" ref="H8655:I8655">_xlfn.XLOOKUP(C8655,drivers!$A$2:$A$858,drivers!$D$2:$E$858)</f>
        <v>Roberto</v>
      </c>
      <c r="I8655" t="str">
        <v>Moreno</v>
      </c>
      <c r="J8655" t="str">
        <f>_xlfn.XLOOKUP(B8655,races!$A$2:$A$1102,races!$E$2:$E$1102)</f>
        <v>Japanese Grand Prix</v>
      </c>
    </row>
    <row r="8656" spans="1:10" x14ac:dyDescent="0.2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  <c r="H8656" t="str" cm="1">
        <f t="array" ref="H8656:I8656">_xlfn.XLOOKUP(C8656,drivers!$A$2:$A$858,drivers!$D$2:$E$858)</f>
        <v>Alex</v>
      </c>
      <c r="I8656" t="str">
        <v>Caffi</v>
      </c>
      <c r="J8656" t="str">
        <f>_xlfn.XLOOKUP(B8656,races!$A$2:$A$1102,races!$E$2:$E$1102)</f>
        <v>Japanese Grand Prix</v>
      </c>
    </row>
    <row r="8657" spans="1:10" x14ac:dyDescent="0.2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  <c r="H8657" t="str" cm="1">
        <f t="array" ref="H8657:I8657">_xlfn.XLOOKUP(C8657,drivers!$A$2:$A$858,drivers!$D$2:$E$858)</f>
        <v>Piercarlo</v>
      </c>
      <c r="I8657" t="str">
        <v>Ghinzani</v>
      </c>
      <c r="J8657" t="str">
        <f>_xlfn.XLOOKUP(B8657,races!$A$2:$A$1102,races!$E$2:$E$1102)</f>
        <v>Japanese Grand Prix</v>
      </c>
    </row>
    <row r="8658" spans="1:10" x14ac:dyDescent="0.2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  <c r="H8658" t="str" cm="1">
        <f t="array" ref="H8658:I8658">_xlfn.XLOOKUP(C8658,drivers!$A$2:$A$858,drivers!$D$2:$E$858)</f>
        <v>Gerhard</v>
      </c>
      <c r="I8658" t="str">
        <v>Berger</v>
      </c>
      <c r="J8658" t="str">
        <f>_xlfn.XLOOKUP(B8658,races!$A$2:$A$1102,races!$E$2:$E$1102)</f>
        <v>Japanese Grand Prix</v>
      </c>
    </row>
    <row r="8659" spans="1:10" x14ac:dyDescent="0.2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  <c r="H8659" t="str" cm="1">
        <f t="array" ref="H8659:I8659">_xlfn.XLOOKUP(C8659,drivers!$A$2:$A$858,drivers!$D$2:$E$858)</f>
        <v>Luis</v>
      </c>
      <c r="I8659" t="str">
        <v>Perez-Sala</v>
      </c>
      <c r="J8659" t="str">
        <f>_xlfn.XLOOKUP(B8659,races!$A$2:$A$1102,races!$E$2:$E$1102)</f>
        <v>Japanese Grand Prix</v>
      </c>
    </row>
    <row r="8660" spans="1:10" x14ac:dyDescent="0.2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  <c r="H8660" t="str" cm="1">
        <f t="array" ref="H8660:I8660">_xlfn.XLOOKUP(C8660,drivers!$A$2:$A$858,drivers!$D$2:$E$858)</f>
        <v>Stefan</v>
      </c>
      <c r="I8660" t="str">
        <v>Johansson</v>
      </c>
      <c r="J8660" t="str">
        <f>_xlfn.XLOOKUP(B8660,races!$A$2:$A$1102,races!$E$2:$E$1102)</f>
        <v>Japanese Grand Prix</v>
      </c>
    </row>
    <row r="8661" spans="1:10" x14ac:dyDescent="0.2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  <c r="H8661" t="str" cm="1">
        <f t="array" ref="H8661:I8661">_xlfn.XLOOKUP(C8661,drivers!$A$2:$A$858,drivers!$D$2:$E$858)</f>
        <v>Pierre-Henri</v>
      </c>
      <c r="I8661" t="str">
        <v>Raphanel</v>
      </c>
      <c r="J8661" t="str">
        <f>_xlfn.XLOOKUP(B8661,races!$A$2:$A$1102,races!$E$2:$E$1102)</f>
        <v>Japanese Grand Prix</v>
      </c>
    </row>
    <row r="8662" spans="1:10" x14ac:dyDescent="0.2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  <c r="H8662" t="str" cm="1">
        <f t="array" ref="H8662:I8662">_xlfn.XLOOKUP(C8662,drivers!$A$2:$A$858,drivers!$D$2:$E$858)</f>
        <v>Paolo</v>
      </c>
      <c r="I8662" t="str">
        <v>Barilla</v>
      </c>
      <c r="J8662" t="str">
        <f>_xlfn.XLOOKUP(B8662,races!$A$2:$A$1102,races!$E$2:$E$1102)</f>
        <v>Japanese Grand Prix</v>
      </c>
    </row>
    <row r="8663" spans="1:10" x14ac:dyDescent="0.2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  <c r="H8663" t="str" cm="1">
        <f t="array" ref="H8663:I8663">_xlfn.XLOOKUP(C8663,drivers!$A$2:$A$858,drivers!$D$2:$E$858)</f>
        <v>Jyrki</v>
      </c>
      <c r="I8663" t="str">
        <v>Jarvilehto</v>
      </c>
      <c r="J8663" t="str">
        <f>_xlfn.XLOOKUP(B8663,races!$A$2:$A$1102,races!$E$2:$E$1102)</f>
        <v>Japanese Grand Prix</v>
      </c>
    </row>
    <row r="8664" spans="1:10" x14ac:dyDescent="0.2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  <c r="H8664" t="str" cm="1">
        <f t="array" ref="H8664:I8664">_xlfn.XLOOKUP(C8664,drivers!$A$2:$A$858,drivers!$D$2:$E$858)</f>
        <v>Oscar</v>
      </c>
      <c r="I8664" t="str">
        <v>Larrauri</v>
      </c>
      <c r="J8664" t="str">
        <f>_xlfn.XLOOKUP(B8664,races!$A$2:$A$1102,races!$E$2:$E$1102)</f>
        <v>Japanese Grand Prix</v>
      </c>
    </row>
    <row r="8665" spans="1:10" x14ac:dyDescent="0.2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  <c r="H8665" t="str" cm="1">
        <f t="array" ref="H8665:I8665">_xlfn.XLOOKUP(C8665,drivers!$A$2:$A$858,drivers!$D$2:$E$858)</f>
        <v>Martin</v>
      </c>
      <c r="I8665" t="str">
        <v>Donnelly</v>
      </c>
      <c r="J8665" t="str">
        <f>_xlfn.XLOOKUP(B8665,races!$A$2:$A$1102,races!$E$2:$E$1102)</f>
        <v>Japanese Grand Prix</v>
      </c>
    </row>
    <row r="8666" spans="1:10" x14ac:dyDescent="0.2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  <c r="H8666" t="str" cm="1">
        <f t="array" ref="H8666:I8666">_xlfn.XLOOKUP(C8666,drivers!$A$2:$A$858,drivers!$D$2:$E$858)</f>
        <v>érik</v>
      </c>
      <c r="I8666" t="str">
        <v>Bernard</v>
      </c>
      <c r="J8666" t="str">
        <f>_xlfn.XLOOKUP(B8666,races!$A$2:$A$1102,races!$E$2:$E$1102)</f>
        <v>Japanese Grand Prix</v>
      </c>
    </row>
    <row r="8667" spans="1:10" x14ac:dyDescent="0.2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  <c r="H8667" t="str" cm="1">
        <f t="array" ref="H8667:I8667">_xlfn.XLOOKUP(C8667,drivers!$A$2:$A$858,drivers!$D$2:$E$858)</f>
        <v>Emanuele</v>
      </c>
      <c r="I8667" t="str">
        <v>Pirro</v>
      </c>
      <c r="J8667" t="str">
        <f>_xlfn.XLOOKUP(B8667,races!$A$2:$A$1102,races!$E$2:$E$1102)</f>
        <v>Japanese Grand Prix</v>
      </c>
    </row>
    <row r="8668" spans="1:10" x14ac:dyDescent="0.2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  <c r="H8668" t="str" cm="1">
        <f t="array" ref="H8668:I8668">_xlfn.XLOOKUP(C8668,drivers!$A$2:$A$858,drivers!$D$2:$E$858)</f>
        <v>Jean</v>
      </c>
      <c r="I8668" t="str">
        <v>Alesi</v>
      </c>
      <c r="J8668" t="str">
        <f>_xlfn.XLOOKUP(B8668,races!$A$2:$A$1102,races!$E$2:$E$1102)</f>
        <v>Japanese Grand Prix</v>
      </c>
    </row>
    <row r="8669" spans="1:10" x14ac:dyDescent="0.2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  <c r="H8669" t="str" cm="1">
        <f t="array" ref="H8669:I8669">_xlfn.XLOOKUP(C8669,drivers!$A$2:$A$858,drivers!$D$2:$E$858)</f>
        <v>Gabriele</v>
      </c>
      <c r="I8669" t="str">
        <v>Tarquini</v>
      </c>
      <c r="J8669" t="str">
        <f>_xlfn.XLOOKUP(B8669,races!$A$2:$A$1102,races!$E$2:$E$1102)</f>
        <v>Japanese Grand Prix</v>
      </c>
    </row>
    <row r="8670" spans="1:10" x14ac:dyDescent="0.2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  <c r="H8670" t="str" cm="1">
        <f t="array" ref="H8670:I8670">_xlfn.XLOOKUP(C8670,drivers!$A$2:$A$858,drivers!$D$2:$E$858)</f>
        <v>Bertrand</v>
      </c>
      <c r="I8670" t="str">
        <v>Gachot</v>
      </c>
      <c r="J8670" t="str">
        <f>_xlfn.XLOOKUP(B8670,races!$A$2:$A$1102,races!$E$2:$E$1102)</f>
        <v>Japanese Grand Prix</v>
      </c>
    </row>
    <row r="8671" spans="1:10" x14ac:dyDescent="0.2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  <c r="H8671" t="str" cm="1">
        <f t="array" ref="H8671:I8671">_xlfn.XLOOKUP(C8671,drivers!$A$2:$A$858,drivers!$D$2:$E$858)</f>
        <v>Aguri</v>
      </c>
      <c r="I8671" t="str">
        <v>Suzuki</v>
      </c>
      <c r="J8671" t="str">
        <f>_xlfn.XLOOKUP(B8671,races!$A$2:$A$1102,races!$E$2:$E$1102)</f>
        <v>Japanese Grand Prix</v>
      </c>
    </row>
    <row r="8672" spans="1:10" x14ac:dyDescent="0.2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  <c r="H8672" t="str" cm="1">
        <f t="array" ref="H8672:I8672">_xlfn.XLOOKUP(C8672,drivers!$A$2:$A$858,drivers!$D$2:$E$858)</f>
        <v>Joachim</v>
      </c>
      <c r="I8672" t="str">
        <v>Winkelhock</v>
      </c>
      <c r="J8672" t="str">
        <f>_xlfn.XLOOKUP(B8672,races!$A$2:$A$1102,races!$E$2:$E$1102)</f>
        <v>Japanese Grand Prix</v>
      </c>
    </row>
    <row r="8673" spans="1:10" x14ac:dyDescent="0.2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  <c r="H8673" t="str" cm="1">
        <f t="array" ref="H8673:I8673">_xlfn.XLOOKUP(C8673,drivers!$A$2:$A$858,drivers!$D$2:$E$858)</f>
        <v>Volker</v>
      </c>
      <c r="I8673" t="str">
        <v>Weidler</v>
      </c>
      <c r="J8673" t="str">
        <f>_xlfn.XLOOKUP(B8673,races!$A$2:$A$1102,races!$E$2:$E$1102)</f>
        <v>Japanese Grand Prix</v>
      </c>
    </row>
    <row r="8674" spans="1:10" x14ac:dyDescent="0.2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  <c r="H8674" t="str" cm="1">
        <f t="array" ref="H8674:I8674">_xlfn.XLOOKUP(C8674,drivers!$A$2:$A$858,drivers!$D$2:$E$858)</f>
        <v>Gregor</v>
      </c>
      <c r="I8674" t="str">
        <v>Foitek</v>
      </c>
      <c r="J8674" t="str">
        <f>_xlfn.XLOOKUP(B8674,races!$A$2:$A$1102,races!$E$2:$E$1102)</f>
        <v>Japanese Grand Prix</v>
      </c>
    </row>
    <row r="8675" spans="1:10" x14ac:dyDescent="0.2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  <c r="H8675" t="str" cm="1">
        <f t="array" ref="H8675:I8675">_xlfn.XLOOKUP(C8675,drivers!$A$2:$A$858,drivers!$D$2:$E$858)</f>
        <v>Rene</v>
      </c>
      <c r="I8675" t="str">
        <v>Arnoux</v>
      </c>
      <c r="J8675" t="str">
        <f>_xlfn.XLOOKUP(B8675,races!$A$2:$A$1102,races!$E$2:$E$1102)</f>
        <v>Japanese Grand Prix</v>
      </c>
    </row>
    <row r="8676" spans="1:10" x14ac:dyDescent="0.2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  <c r="H8676" t="str" cm="1">
        <f t="array" ref="H8676:I8676">_xlfn.XLOOKUP(C8676,drivers!$A$2:$A$858,drivers!$D$2:$E$858)</f>
        <v>Yannick</v>
      </c>
      <c r="I8676" t="str">
        <v>Dalmas</v>
      </c>
      <c r="J8676" t="str">
        <f>_xlfn.XLOOKUP(B8676,races!$A$2:$A$1102,races!$E$2:$E$1102)</f>
        <v>Japanese Grand Prix</v>
      </c>
    </row>
    <row r="8677" spans="1:10" x14ac:dyDescent="0.2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  <c r="H8677" t="str" cm="1">
        <f t="array" ref="H8677:I8677">_xlfn.XLOOKUP(C8677,drivers!$A$2:$A$858,drivers!$D$2:$E$858)</f>
        <v>Pierluigi</v>
      </c>
      <c r="I8677" t="str">
        <v>Martini</v>
      </c>
      <c r="J8677" t="str">
        <f>_xlfn.XLOOKUP(B8677,races!$A$2:$A$1102,races!$E$2:$E$1102)</f>
        <v>Japanese Grand Prix</v>
      </c>
    </row>
    <row r="8678" spans="1:10" x14ac:dyDescent="0.2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  <c r="H8678" t="str" cm="1">
        <f t="array" ref="H8678:I8678">_xlfn.XLOOKUP(C8678,drivers!$A$2:$A$858,drivers!$D$2:$E$858)</f>
        <v>Thierry</v>
      </c>
      <c r="I8678" t="str">
        <v>Boutsen</v>
      </c>
      <c r="J8678" t="str">
        <f>_xlfn.XLOOKUP(B8678,races!$A$2:$A$1102,races!$E$2:$E$1102)</f>
        <v>Japanese Grand Prix</v>
      </c>
    </row>
    <row r="8679" spans="1:10" x14ac:dyDescent="0.2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  <c r="H8679" t="str" cm="1">
        <f t="array" ref="H8679:I8679">_xlfn.XLOOKUP(C8679,drivers!$A$2:$A$858,drivers!$D$2:$E$858)</f>
        <v>Stefano</v>
      </c>
      <c r="I8679" t="str">
        <v>Modena</v>
      </c>
      <c r="J8679" t="str">
        <f>_xlfn.XLOOKUP(B8679,races!$A$2:$A$1102,races!$E$2:$E$1102)</f>
        <v>Japanese Grand Prix</v>
      </c>
    </row>
    <row r="8680" spans="1:10" x14ac:dyDescent="0.2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  <c r="H8680" t="str" cm="1">
        <f t="array" ref="H8680:I8680">_xlfn.XLOOKUP(C8680,drivers!$A$2:$A$858,drivers!$D$2:$E$858)</f>
        <v>Nelson</v>
      </c>
      <c r="I8680" t="str">
        <v>Piquet</v>
      </c>
      <c r="J8680" t="str">
        <f>_xlfn.XLOOKUP(B8680,races!$A$2:$A$1102,races!$E$2:$E$1102)</f>
        <v>Japanese Grand Prix</v>
      </c>
    </row>
    <row r="8681" spans="1:10" x14ac:dyDescent="0.2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  <c r="H8681" t="str" cm="1">
        <f t="array" ref="H8681:I8681">_xlfn.XLOOKUP(C8681,drivers!$A$2:$A$858,drivers!$D$2:$E$858)</f>
        <v>Ivan</v>
      </c>
      <c r="I8681" t="str">
        <v>Capelli</v>
      </c>
      <c r="J8681" t="str">
        <f>_xlfn.XLOOKUP(B8681,races!$A$2:$A$1102,races!$E$2:$E$1102)</f>
        <v>Japanese Grand Prix</v>
      </c>
    </row>
    <row r="8682" spans="1:10" x14ac:dyDescent="0.2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  <c r="H8682" t="str" cm="1">
        <f t="array" ref="H8682:I8682">_xlfn.XLOOKUP(C8682,drivers!$A$2:$A$858,drivers!$D$2:$E$858)</f>
        <v>Martin</v>
      </c>
      <c r="I8682" t="str">
        <v>Brundle</v>
      </c>
      <c r="J8682" t="str">
        <f>_xlfn.XLOOKUP(B8682,races!$A$2:$A$1102,races!$E$2:$E$1102)</f>
        <v>Japanese Grand Prix</v>
      </c>
    </row>
    <row r="8683" spans="1:10" x14ac:dyDescent="0.2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  <c r="H8683" t="str" cm="1">
        <f t="array" ref="H8683:I8683">_xlfn.XLOOKUP(C8683,drivers!$A$2:$A$858,drivers!$D$2:$E$858)</f>
        <v>Bernd</v>
      </c>
      <c r="I8683" t="str">
        <v>Schneider</v>
      </c>
      <c r="J8683" t="str">
        <f>_xlfn.XLOOKUP(B8683,races!$A$2:$A$1102,races!$E$2:$E$1102)</f>
        <v>Japanese Grand Prix</v>
      </c>
    </row>
    <row r="8684" spans="1:10" x14ac:dyDescent="0.2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  <c r="H8684" t="str" cm="1">
        <f t="array" ref="H8684:I8684">_xlfn.XLOOKUP(C8684,drivers!$A$2:$A$858,drivers!$D$2:$E$858)</f>
        <v>Eddie</v>
      </c>
      <c r="I8684" t="str">
        <v>Cheever</v>
      </c>
      <c r="J8684" t="str">
        <f>_xlfn.XLOOKUP(B8684,races!$A$2:$A$1102,races!$E$2:$E$1102)</f>
        <v>Japanese Grand Prix</v>
      </c>
    </row>
    <row r="8685" spans="1:10" x14ac:dyDescent="0.2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  <c r="H8685" t="str" cm="1">
        <f t="array" ref="H8685:I8685">_xlfn.XLOOKUP(C8685,drivers!$A$2:$A$858,drivers!$D$2:$E$858)</f>
        <v>Riccardo</v>
      </c>
      <c r="I8685" t="str">
        <v>Patrese</v>
      </c>
      <c r="J8685" t="str">
        <f>_xlfn.XLOOKUP(B8685,races!$A$2:$A$1102,races!$E$2:$E$1102)</f>
        <v>Japanese Grand Prix</v>
      </c>
    </row>
    <row r="8686" spans="1:10" x14ac:dyDescent="0.2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  <c r="H8686" t="str" cm="1">
        <f t="array" ref="H8686:I8686">_xlfn.XLOOKUP(C8686,drivers!$A$2:$A$858,drivers!$D$2:$E$858)</f>
        <v>Christian</v>
      </c>
      <c r="I8686" t="str">
        <v>Danner</v>
      </c>
      <c r="J8686" t="str">
        <f>_xlfn.XLOOKUP(B8686,races!$A$2:$A$1102,races!$E$2:$E$1102)</f>
        <v>Japanese Grand Prix</v>
      </c>
    </row>
    <row r="8687" spans="1:10" x14ac:dyDescent="0.2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  <c r="H8687" t="str" cm="1">
        <f t="array" ref="H8687:I8687">_xlfn.XLOOKUP(C8687,drivers!$A$2:$A$858,drivers!$D$2:$E$858)</f>
        <v>Andrea</v>
      </c>
      <c r="I8687" t="str">
        <v>de Cesaris</v>
      </c>
      <c r="J8687" t="str">
        <f>_xlfn.XLOOKUP(B8687,races!$A$2:$A$1102,races!$E$2:$E$1102)</f>
        <v>Japanese Grand Prix</v>
      </c>
    </row>
    <row r="8688" spans="1:10" x14ac:dyDescent="0.2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  <c r="H8688" t="str" cm="1">
        <f t="array" ref="H8688:I8688">_xlfn.XLOOKUP(C8688,drivers!$A$2:$A$858,drivers!$D$2:$E$858)</f>
        <v>Philippe</v>
      </c>
      <c r="I8688" t="str">
        <v>Alliot</v>
      </c>
      <c r="J8688" t="str">
        <f>_xlfn.XLOOKUP(B8688,races!$A$2:$A$1102,races!$E$2:$E$1102)</f>
        <v>Japanese Grand Prix</v>
      </c>
    </row>
    <row r="8689" spans="1:10" x14ac:dyDescent="0.2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  <c r="H8689" t="str" cm="1">
        <f t="array" ref="H8689:I8689">_xlfn.XLOOKUP(C8689,drivers!$A$2:$A$858,drivers!$D$2:$E$858)</f>
        <v>Ayrton</v>
      </c>
      <c r="I8689" t="str">
        <v>Senna</v>
      </c>
      <c r="J8689" t="str">
        <f>_xlfn.XLOOKUP(B8689,races!$A$2:$A$1102,races!$E$2:$E$1102)</f>
        <v>Japanese Grand Prix</v>
      </c>
    </row>
    <row r="8690" spans="1:10" x14ac:dyDescent="0.2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  <c r="H8690" t="str" cm="1">
        <f t="array" ref="H8690:I8690">_xlfn.XLOOKUP(C8690,drivers!$A$2:$A$858,drivers!$D$2:$E$858)</f>
        <v>Michele</v>
      </c>
      <c r="I8690" t="str">
        <v>Alboreto</v>
      </c>
      <c r="J8690" t="str">
        <f>_xlfn.XLOOKUP(B8690,races!$A$2:$A$1102,races!$E$2:$E$1102)</f>
        <v>Japanese Grand Prix</v>
      </c>
    </row>
    <row r="8691" spans="1:10" x14ac:dyDescent="0.2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  <c r="H8691" t="str" cm="1">
        <f t="array" ref="H8691:I8691">_xlfn.XLOOKUP(C8691,drivers!$A$2:$A$858,drivers!$D$2:$E$858)</f>
        <v>Olivier</v>
      </c>
      <c r="I8691" t="str">
        <v>Grouillard</v>
      </c>
      <c r="J8691" t="str">
        <f>_xlfn.XLOOKUP(B8691,races!$A$2:$A$1102,races!$E$2:$E$1102)</f>
        <v>Japanese Grand Prix</v>
      </c>
    </row>
    <row r="8692" spans="1:10" x14ac:dyDescent="0.2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  <c r="H8692" t="str" cm="1">
        <f t="array" ref="H8692:I8692">_xlfn.XLOOKUP(C8692,drivers!$A$2:$A$858,drivers!$D$2:$E$858)</f>
        <v>Satoru</v>
      </c>
      <c r="I8692" t="str">
        <v>Nakajima</v>
      </c>
      <c r="J8692" t="str">
        <f>_xlfn.XLOOKUP(B8692,races!$A$2:$A$1102,races!$E$2:$E$1102)</f>
        <v>Japanese Grand Prix</v>
      </c>
    </row>
    <row r="8693" spans="1:10" x14ac:dyDescent="0.2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  <c r="H8693" t="str" cm="1">
        <f t="array" ref="H8693:I8693">_xlfn.XLOOKUP(C8693,drivers!$A$2:$A$858,drivers!$D$2:$E$858)</f>
        <v>Jonathan</v>
      </c>
      <c r="I8693" t="str">
        <v>Palmer</v>
      </c>
      <c r="J8693" t="str">
        <f>_xlfn.XLOOKUP(B8693,races!$A$2:$A$1102,races!$E$2:$E$1102)</f>
        <v>Japanese Grand Prix</v>
      </c>
    </row>
    <row r="8694" spans="1:10" x14ac:dyDescent="0.2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  <c r="H8694" t="str" cm="1">
        <f t="array" ref="H8694:I8694">_xlfn.XLOOKUP(C8694,drivers!$A$2:$A$858,drivers!$D$2:$E$858)</f>
        <v>Alessandro</v>
      </c>
      <c r="I8694" t="str">
        <v>Nannini</v>
      </c>
      <c r="J8694" t="str">
        <f>_xlfn.XLOOKUP(B8694,races!$A$2:$A$1102,races!$E$2:$E$1102)</f>
        <v>Japanese Grand Prix</v>
      </c>
    </row>
    <row r="8695" spans="1:10" x14ac:dyDescent="0.2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  <c r="H8695" t="str" cm="1">
        <f t="array" ref="H8695:I8695">_xlfn.XLOOKUP(C8695,drivers!$A$2:$A$858,drivers!$D$2:$E$858)</f>
        <v>Derek</v>
      </c>
      <c r="I8695" t="str">
        <v>Warwick</v>
      </c>
      <c r="J8695" t="str">
        <f>_xlfn.XLOOKUP(B8695,races!$A$2:$A$1102,races!$E$2:$E$1102)</f>
        <v>Japanese Grand Prix</v>
      </c>
    </row>
    <row r="8696" spans="1:10" x14ac:dyDescent="0.2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  <c r="H8696" t="str" cm="1">
        <f t="array" ref="H8696:I8696">_xlfn.XLOOKUP(C8696,drivers!$A$2:$A$858,drivers!$D$2:$E$858)</f>
        <v>Johnny</v>
      </c>
      <c r="I8696" t="str">
        <v>Herbert</v>
      </c>
      <c r="J8696" t="str">
        <f>_xlfn.XLOOKUP(B8696,races!$A$2:$A$1102,races!$E$2:$E$1102)</f>
        <v>Japanese Grand Prix</v>
      </c>
    </row>
    <row r="8697" spans="1:10" x14ac:dyDescent="0.2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  <c r="H8697" t="str" cm="1">
        <f t="array" ref="H8697:I8697">_xlfn.XLOOKUP(C8697,drivers!$A$2:$A$858,drivers!$D$2:$E$858)</f>
        <v>Mauricio</v>
      </c>
      <c r="I8697" t="str">
        <v>Gugelmin</v>
      </c>
      <c r="J8697" t="str">
        <f>_xlfn.XLOOKUP(B8697,races!$A$2:$A$1102,races!$E$2:$E$1102)</f>
        <v>Japanese Grand Prix</v>
      </c>
    </row>
    <row r="8698" spans="1:10" x14ac:dyDescent="0.2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  <c r="H8698" t="str" cm="1">
        <f t="array" ref="H8698:I8698">_xlfn.XLOOKUP(C8698,drivers!$A$2:$A$858,drivers!$D$2:$E$858)</f>
        <v>Alain</v>
      </c>
      <c r="I8698" t="str">
        <v>Prost</v>
      </c>
      <c r="J8698" t="str">
        <f>_xlfn.XLOOKUP(B8698,races!$A$2:$A$1102,races!$E$2:$E$1102)</f>
        <v>Japanese Grand Prix</v>
      </c>
    </row>
    <row r="8699" spans="1:10" x14ac:dyDescent="0.2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  <c r="H8699" t="str" cm="1">
        <f t="array" ref="H8699:I8699">_xlfn.XLOOKUP(C8699,drivers!$A$2:$A$858,drivers!$D$2:$E$858)</f>
        <v>Nigel</v>
      </c>
      <c r="I8699" t="str">
        <v>Mansell</v>
      </c>
      <c r="J8699" t="str">
        <f>_xlfn.XLOOKUP(B8699,races!$A$2:$A$1102,races!$E$2:$E$1102)</f>
        <v>Japanese Grand Prix</v>
      </c>
    </row>
    <row r="8700" spans="1:10" x14ac:dyDescent="0.2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  <c r="H8700" t="str" cm="1">
        <f t="array" ref="H8700:I8700">_xlfn.XLOOKUP(C8700,drivers!$A$2:$A$858,drivers!$D$2:$E$858)</f>
        <v>Nigel</v>
      </c>
      <c r="I8700" t="str">
        <v>Mansell</v>
      </c>
      <c r="J8700" t="str">
        <f>_xlfn.XLOOKUP(B8700,races!$A$2:$A$1102,races!$E$2:$E$1102)</f>
        <v>Australian Grand Prix</v>
      </c>
    </row>
    <row r="8701" spans="1:10" x14ac:dyDescent="0.2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  <c r="H8701" t="str" cm="1">
        <f t="array" ref="H8701:I8701">_xlfn.XLOOKUP(C8701,drivers!$A$2:$A$858,drivers!$D$2:$E$858)</f>
        <v>Alain</v>
      </c>
      <c r="I8701" t="str">
        <v>Prost</v>
      </c>
      <c r="J8701" t="str">
        <f>_xlfn.XLOOKUP(B8701,races!$A$2:$A$1102,races!$E$2:$E$1102)</f>
        <v>Australian Grand Prix</v>
      </c>
    </row>
    <row r="8702" spans="1:10" x14ac:dyDescent="0.2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  <c r="H8702" t="str" cm="1">
        <f t="array" ref="H8702:I8702">_xlfn.XLOOKUP(C8702,drivers!$A$2:$A$858,drivers!$D$2:$E$858)</f>
        <v>Mauricio</v>
      </c>
      <c r="I8702" t="str">
        <v>Gugelmin</v>
      </c>
      <c r="J8702" t="str">
        <f>_xlfn.XLOOKUP(B8702,races!$A$2:$A$1102,races!$E$2:$E$1102)</f>
        <v>Australian Grand Prix</v>
      </c>
    </row>
    <row r="8703" spans="1:10" x14ac:dyDescent="0.2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  <c r="H8703" t="str" cm="1">
        <f t="array" ref="H8703:I8703">_xlfn.XLOOKUP(C8703,drivers!$A$2:$A$858,drivers!$D$2:$E$858)</f>
        <v>Johnny</v>
      </c>
      <c r="I8703" t="str">
        <v>Herbert</v>
      </c>
      <c r="J8703" t="str">
        <f>_xlfn.XLOOKUP(B8703,races!$A$2:$A$1102,races!$E$2:$E$1102)</f>
        <v>Australian Grand Prix</v>
      </c>
    </row>
    <row r="8704" spans="1:10" x14ac:dyDescent="0.2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  <c r="H8704" t="str" cm="1">
        <f t="array" ref="H8704:I8704">_xlfn.XLOOKUP(C8704,drivers!$A$2:$A$858,drivers!$D$2:$E$858)</f>
        <v>Derek</v>
      </c>
      <c r="I8704" t="str">
        <v>Warwick</v>
      </c>
      <c r="J8704" t="str">
        <f>_xlfn.XLOOKUP(B8704,races!$A$2:$A$1102,races!$E$2:$E$1102)</f>
        <v>Australian Grand Prix</v>
      </c>
    </row>
    <row r="8705" spans="1:10" x14ac:dyDescent="0.2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  <c r="H8705" t="str" cm="1">
        <f t="array" ref="H8705:I8705">_xlfn.XLOOKUP(C8705,drivers!$A$2:$A$858,drivers!$D$2:$E$858)</f>
        <v>Alessandro</v>
      </c>
      <c r="I8705" t="str">
        <v>Nannini</v>
      </c>
      <c r="J8705" t="str">
        <f>_xlfn.XLOOKUP(B8705,races!$A$2:$A$1102,races!$E$2:$E$1102)</f>
        <v>Australian Grand Prix</v>
      </c>
    </row>
    <row r="8706" spans="1:10" x14ac:dyDescent="0.2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  <c r="H8706" t="str" cm="1">
        <f t="array" ref="H8706:I8706">_xlfn.XLOOKUP(C8706,drivers!$A$2:$A$858,drivers!$D$2:$E$858)</f>
        <v>Jonathan</v>
      </c>
      <c r="I8706" t="str">
        <v>Palmer</v>
      </c>
      <c r="J8706" t="str">
        <f>_xlfn.XLOOKUP(B8706,races!$A$2:$A$1102,races!$E$2:$E$1102)</f>
        <v>Australian Grand Prix</v>
      </c>
    </row>
    <row r="8707" spans="1:10" x14ac:dyDescent="0.2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  <c r="H8707" t="str" cm="1">
        <f t="array" ref="H8707:I8707">_xlfn.XLOOKUP(C8707,drivers!$A$2:$A$858,drivers!$D$2:$E$858)</f>
        <v>Satoru</v>
      </c>
      <c r="I8707" t="str">
        <v>Nakajima</v>
      </c>
      <c r="J8707" t="str">
        <f>_xlfn.XLOOKUP(B8707,races!$A$2:$A$1102,races!$E$2:$E$1102)</f>
        <v>Australian Grand Prix</v>
      </c>
    </row>
    <row r="8708" spans="1:10" x14ac:dyDescent="0.2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  <c r="H8708" t="str" cm="1">
        <f t="array" ref="H8708:I8708">_xlfn.XLOOKUP(C8708,drivers!$A$2:$A$858,drivers!$D$2:$E$858)</f>
        <v>Olivier</v>
      </c>
      <c r="I8708" t="str">
        <v>Grouillard</v>
      </c>
      <c r="J8708" t="str">
        <f>_xlfn.XLOOKUP(B8708,races!$A$2:$A$1102,races!$E$2:$E$1102)</f>
        <v>Australian Grand Prix</v>
      </c>
    </row>
    <row r="8709" spans="1:10" x14ac:dyDescent="0.2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  <c r="H8709" t="str" cm="1">
        <f t="array" ref="H8709:I8709">_xlfn.XLOOKUP(C8709,drivers!$A$2:$A$858,drivers!$D$2:$E$858)</f>
        <v>Michele</v>
      </c>
      <c r="I8709" t="str">
        <v>Alboreto</v>
      </c>
      <c r="J8709" t="str">
        <f>_xlfn.XLOOKUP(B8709,races!$A$2:$A$1102,races!$E$2:$E$1102)</f>
        <v>Australian Grand Prix</v>
      </c>
    </row>
    <row r="8710" spans="1:10" x14ac:dyDescent="0.2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  <c r="H8710" t="str" cm="1">
        <f t="array" ref="H8710:I8710">_xlfn.XLOOKUP(C8710,drivers!$A$2:$A$858,drivers!$D$2:$E$858)</f>
        <v>Ayrton</v>
      </c>
      <c r="I8710" t="str">
        <v>Senna</v>
      </c>
      <c r="J8710" t="str">
        <f>_xlfn.XLOOKUP(B8710,races!$A$2:$A$1102,races!$E$2:$E$1102)</f>
        <v>Australian Grand Prix</v>
      </c>
    </row>
    <row r="8711" spans="1:10" x14ac:dyDescent="0.2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  <c r="H8711" t="str" cm="1">
        <f t="array" ref="H8711:I8711">_xlfn.XLOOKUP(C8711,drivers!$A$2:$A$858,drivers!$D$2:$E$858)</f>
        <v>Philippe</v>
      </c>
      <c r="I8711" t="str">
        <v>Alliot</v>
      </c>
      <c r="J8711" t="str">
        <f>_xlfn.XLOOKUP(B8711,races!$A$2:$A$1102,races!$E$2:$E$1102)</f>
        <v>Australian Grand Prix</v>
      </c>
    </row>
    <row r="8712" spans="1:10" x14ac:dyDescent="0.2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  <c r="H8712" t="str" cm="1">
        <f t="array" ref="H8712:I8712">_xlfn.XLOOKUP(C8712,drivers!$A$2:$A$858,drivers!$D$2:$E$858)</f>
        <v>Andrea</v>
      </c>
      <c r="I8712" t="str">
        <v>de Cesaris</v>
      </c>
      <c r="J8712" t="str">
        <f>_xlfn.XLOOKUP(B8712,races!$A$2:$A$1102,races!$E$2:$E$1102)</f>
        <v>Australian Grand Prix</v>
      </c>
    </row>
    <row r="8713" spans="1:10" x14ac:dyDescent="0.2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  <c r="H8713" t="str" cm="1">
        <f t="array" ref="H8713:I8713">_xlfn.XLOOKUP(C8713,drivers!$A$2:$A$858,drivers!$D$2:$E$858)</f>
        <v>Christian</v>
      </c>
      <c r="I8713" t="str">
        <v>Danner</v>
      </c>
      <c r="J8713" t="str">
        <f>_xlfn.XLOOKUP(B8713,races!$A$2:$A$1102,races!$E$2:$E$1102)</f>
        <v>Australian Grand Prix</v>
      </c>
    </row>
    <row r="8714" spans="1:10" x14ac:dyDescent="0.2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  <c r="H8714" t="str" cm="1">
        <f t="array" ref="H8714:I8714">_xlfn.XLOOKUP(C8714,drivers!$A$2:$A$858,drivers!$D$2:$E$858)</f>
        <v>Riccardo</v>
      </c>
      <c r="I8714" t="str">
        <v>Patrese</v>
      </c>
      <c r="J8714" t="str">
        <f>_xlfn.XLOOKUP(B8714,races!$A$2:$A$1102,races!$E$2:$E$1102)</f>
        <v>Australian Grand Prix</v>
      </c>
    </row>
    <row r="8715" spans="1:10" x14ac:dyDescent="0.2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  <c r="H8715" t="str" cm="1">
        <f t="array" ref="H8715:I8715">_xlfn.XLOOKUP(C8715,drivers!$A$2:$A$858,drivers!$D$2:$E$858)</f>
        <v>Eddie</v>
      </c>
      <c r="I8715" t="str">
        <v>Cheever</v>
      </c>
      <c r="J8715" t="str">
        <f>_xlfn.XLOOKUP(B8715,races!$A$2:$A$1102,races!$E$2:$E$1102)</f>
        <v>Australian Grand Prix</v>
      </c>
    </row>
    <row r="8716" spans="1:10" x14ac:dyDescent="0.2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  <c r="H8716" t="str" cm="1">
        <f t="array" ref="H8716:I8716">_xlfn.XLOOKUP(C8716,drivers!$A$2:$A$858,drivers!$D$2:$E$858)</f>
        <v>Bernd</v>
      </c>
      <c r="I8716" t="str">
        <v>Schneider</v>
      </c>
      <c r="J8716" t="str">
        <f>_xlfn.XLOOKUP(B8716,races!$A$2:$A$1102,races!$E$2:$E$1102)</f>
        <v>Australian Grand Prix</v>
      </c>
    </row>
    <row r="8717" spans="1:10" x14ac:dyDescent="0.2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  <c r="H8717" t="str" cm="1">
        <f t="array" ref="H8717:I8717">_xlfn.XLOOKUP(C8717,drivers!$A$2:$A$858,drivers!$D$2:$E$858)</f>
        <v>Martin</v>
      </c>
      <c r="I8717" t="str">
        <v>Brundle</v>
      </c>
      <c r="J8717" t="str">
        <f>_xlfn.XLOOKUP(B8717,races!$A$2:$A$1102,races!$E$2:$E$1102)</f>
        <v>Australian Grand Prix</v>
      </c>
    </row>
    <row r="8718" spans="1:10" x14ac:dyDescent="0.2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  <c r="H8718" t="str" cm="1">
        <f t="array" ref="H8718:I8718">_xlfn.XLOOKUP(C8718,drivers!$A$2:$A$858,drivers!$D$2:$E$858)</f>
        <v>Ivan</v>
      </c>
      <c r="I8718" t="str">
        <v>Capelli</v>
      </c>
      <c r="J8718" t="str">
        <f>_xlfn.XLOOKUP(B8718,races!$A$2:$A$1102,races!$E$2:$E$1102)</f>
        <v>Australian Grand Prix</v>
      </c>
    </row>
    <row r="8719" spans="1:10" x14ac:dyDescent="0.2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  <c r="H8719" t="str" cm="1">
        <f t="array" ref="H8719:I8719">_xlfn.XLOOKUP(C8719,drivers!$A$2:$A$858,drivers!$D$2:$E$858)</f>
        <v>Nelson</v>
      </c>
      <c r="I8719" t="str">
        <v>Piquet</v>
      </c>
      <c r="J8719" t="str">
        <f>_xlfn.XLOOKUP(B8719,races!$A$2:$A$1102,races!$E$2:$E$1102)</f>
        <v>Australian Grand Prix</v>
      </c>
    </row>
    <row r="8720" spans="1:10" x14ac:dyDescent="0.2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  <c r="H8720" t="str" cm="1">
        <f t="array" ref="H8720:I8720">_xlfn.XLOOKUP(C8720,drivers!$A$2:$A$858,drivers!$D$2:$E$858)</f>
        <v>Stefano</v>
      </c>
      <c r="I8720" t="str">
        <v>Modena</v>
      </c>
      <c r="J8720" t="str">
        <f>_xlfn.XLOOKUP(B8720,races!$A$2:$A$1102,races!$E$2:$E$1102)</f>
        <v>Australian Grand Prix</v>
      </c>
    </row>
    <row r="8721" spans="1:10" x14ac:dyDescent="0.2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  <c r="H8721" t="str" cm="1">
        <f t="array" ref="H8721:I8721">_xlfn.XLOOKUP(C8721,drivers!$A$2:$A$858,drivers!$D$2:$E$858)</f>
        <v>Thierry</v>
      </c>
      <c r="I8721" t="str">
        <v>Boutsen</v>
      </c>
      <c r="J8721" t="str">
        <f>_xlfn.XLOOKUP(B8721,races!$A$2:$A$1102,races!$E$2:$E$1102)</f>
        <v>Australian Grand Prix</v>
      </c>
    </row>
    <row r="8722" spans="1:10" x14ac:dyDescent="0.2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  <c r="H8722" t="str" cm="1">
        <f t="array" ref="H8722:I8722">_xlfn.XLOOKUP(C8722,drivers!$A$2:$A$858,drivers!$D$2:$E$858)</f>
        <v>Pierluigi</v>
      </c>
      <c r="I8722" t="str">
        <v>Martini</v>
      </c>
      <c r="J8722" t="str">
        <f>_xlfn.XLOOKUP(B8722,races!$A$2:$A$1102,races!$E$2:$E$1102)</f>
        <v>Australian Grand Prix</v>
      </c>
    </row>
    <row r="8723" spans="1:10" x14ac:dyDescent="0.2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  <c r="H8723" t="str" cm="1">
        <f t="array" ref="H8723:I8723">_xlfn.XLOOKUP(C8723,drivers!$A$2:$A$858,drivers!$D$2:$E$858)</f>
        <v>Gerhard</v>
      </c>
      <c r="I8723" t="str">
        <v>Berger</v>
      </c>
      <c r="J8723" t="str">
        <f>_xlfn.XLOOKUP(B8723,races!$A$2:$A$1102,races!$E$2:$E$1102)</f>
        <v>Australian Grand Prix</v>
      </c>
    </row>
    <row r="8724" spans="1:10" x14ac:dyDescent="0.2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  <c r="H8724" t="str" cm="1">
        <f t="array" ref="H8724:I8724">_xlfn.XLOOKUP(C8724,drivers!$A$2:$A$858,drivers!$D$2:$E$858)</f>
        <v>Luis</v>
      </c>
      <c r="I8724" t="str">
        <v>Perez-Sala</v>
      </c>
      <c r="J8724" t="str">
        <f>_xlfn.XLOOKUP(B8724,races!$A$2:$A$1102,races!$E$2:$E$1102)</f>
        <v>Australian Grand Prix</v>
      </c>
    </row>
    <row r="8725" spans="1:10" x14ac:dyDescent="0.2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  <c r="H8725" t="str" cm="1">
        <f t="array" ref="H8725:I8725">_xlfn.XLOOKUP(C8725,drivers!$A$2:$A$858,drivers!$D$2:$E$858)</f>
        <v>Yannick</v>
      </c>
      <c r="I8725" t="str">
        <v>Dalmas</v>
      </c>
      <c r="J8725" t="str">
        <f>_xlfn.XLOOKUP(B8725,races!$A$2:$A$1102,races!$E$2:$E$1102)</f>
        <v>Australian Grand Prix</v>
      </c>
    </row>
    <row r="8726" spans="1:10" x14ac:dyDescent="0.2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  <c r="H8726" t="str" cm="1">
        <f t="array" ref="H8726:I8726">_xlfn.XLOOKUP(C8726,drivers!$A$2:$A$858,drivers!$D$2:$E$858)</f>
        <v>Rene</v>
      </c>
      <c r="I8726" t="str">
        <v>Arnoux</v>
      </c>
      <c r="J8726" t="str">
        <f>_xlfn.XLOOKUP(B8726,races!$A$2:$A$1102,races!$E$2:$E$1102)</f>
        <v>Australian Grand Prix</v>
      </c>
    </row>
    <row r="8727" spans="1:10" x14ac:dyDescent="0.2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  <c r="H8727" t="str" cm="1">
        <f t="array" ref="H8727:I8727">_xlfn.XLOOKUP(C8727,drivers!$A$2:$A$858,drivers!$D$2:$E$858)</f>
        <v>Gregor</v>
      </c>
      <c r="I8727" t="str">
        <v>Foitek</v>
      </c>
      <c r="J8727" t="str">
        <f>_xlfn.XLOOKUP(B8727,races!$A$2:$A$1102,races!$E$2:$E$1102)</f>
        <v>Australian Grand Prix</v>
      </c>
    </row>
    <row r="8728" spans="1:10" x14ac:dyDescent="0.2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  <c r="H8728" t="str" cm="1">
        <f t="array" ref="H8728:I8728">_xlfn.XLOOKUP(C8728,drivers!$A$2:$A$858,drivers!$D$2:$E$858)</f>
        <v>Roberto</v>
      </c>
      <c r="I8728" t="str">
        <v>Moreno</v>
      </c>
      <c r="J8728" t="str">
        <f>_xlfn.XLOOKUP(B8728,races!$A$2:$A$1102,races!$E$2:$E$1102)</f>
        <v>Australian Grand Prix</v>
      </c>
    </row>
    <row r="8729" spans="1:10" x14ac:dyDescent="0.2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  <c r="H8729" t="str" cm="1">
        <f t="array" ref="H8729:I8729">_xlfn.XLOOKUP(C8729,drivers!$A$2:$A$858,drivers!$D$2:$E$858)</f>
        <v>Alex</v>
      </c>
      <c r="I8729" t="str">
        <v>Caffi</v>
      </c>
      <c r="J8729" t="str">
        <f>_xlfn.XLOOKUP(B8729,races!$A$2:$A$1102,races!$E$2:$E$1102)</f>
        <v>Australian Grand Prix</v>
      </c>
    </row>
    <row r="8730" spans="1:10" x14ac:dyDescent="0.2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  <c r="H8730" t="str" cm="1">
        <f t="array" ref="H8730:I8730">_xlfn.XLOOKUP(C8730,drivers!$A$2:$A$858,drivers!$D$2:$E$858)</f>
        <v>Piercarlo</v>
      </c>
      <c r="I8730" t="str">
        <v>Ghinzani</v>
      </c>
      <c r="J8730" t="str">
        <f>_xlfn.XLOOKUP(B8730,races!$A$2:$A$1102,races!$E$2:$E$1102)</f>
        <v>Australian Grand Prix</v>
      </c>
    </row>
    <row r="8731" spans="1:10" x14ac:dyDescent="0.2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  <c r="H8731" t="str" cm="1">
        <f t="array" ref="H8731:I8731">_xlfn.XLOOKUP(C8731,drivers!$A$2:$A$858,drivers!$D$2:$E$858)</f>
        <v>Volker</v>
      </c>
      <c r="I8731" t="str">
        <v>Weidler</v>
      </c>
      <c r="J8731" t="str">
        <f>_xlfn.XLOOKUP(B8731,races!$A$2:$A$1102,races!$E$2:$E$1102)</f>
        <v>Australian Grand Prix</v>
      </c>
    </row>
    <row r="8732" spans="1:10" x14ac:dyDescent="0.2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  <c r="H8732" t="str" cm="1">
        <f t="array" ref="H8732:I8732">_xlfn.XLOOKUP(C8732,drivers!$A$2:$A$858,drivers!$D$2:$E$858)</f>
        <v>Pierre-Henri</v>
      </c>
      <c r="I8732" t="str">
        <v>Raphanel</v>
      </c>
      <c r="J8732" t="str">
        <f>_xlfn.XLOOKUP(B8732,races!$A$2:$A$1102,races!$E$2:$E$1102)</f>
        <v>Australian Grand Prix</v>
      </c>
    </row>
    <row r="8733" spans="1:10" x14ac:dyDescent="0.2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  <c r="H8733" t="str" cm="1">
        <f t="array" ref="H8733:I8733">_xlfn.XLOOKUP(C8733,drivers!$A$2:$A$858,drivers!$D$2:$E$858)</f>
        <v>Joachim</v>
      </c>
      <c r="I8733" t="str">
        <v>Winkelhock</v>
      </c>
      <c r="J8733" t="str">
        <f>_xlfn.XLOOKUP(B8733,races!$A$2:$A$1102,races!$E$2:$E$1102)</f>
        <v>Australian Grand Prix</v>
      </c>
    </row>
    <row r="8734" spans="1:10" x14ac:dyDescent="0.2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  <c r="H8734" t="str" cm="1">
        <f t="array" ref="H8734:I8734">_xlfn.XLOOKUP(C8734,drivers!$A$2:$A$858,drivers!$D$2:$E$858)</f>
        <v>Aguri</v>
      </c>
      <c r="I8734" t="str">
        <v>Suzuki</v>
      </c>
      <c r="J8734" t="str">
        <f>_xlfn.XLOOKUP(B8734,races!$A$2:$A$1102,races!$E$2:$E$1102)</f>
        <v>Australian Grand Prix</v>
      </c>
    </row>
    <row r="8735" spans="1:10" x14ac:dyDescent="0.2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  <c r="H8735" t="str" cm="1">
        <f t="array" ref="H8735:I8735">_xlfn.XLOOKUP(C8735,drivers!$A$2:$A$858,drivers!$D$2:$E$858)</f>
        <v>Stefan</v>
      </c>
      <c r="I8735" t="str">
        <v>Johansson</v>
      </c>
      <c r="J8735" t="str">
        <f>_xlfn.XLOOKUP(B8735,races!$A$2:$A$1102,races!$E$2:$E$1102)</f>
        <v>Australian Grand Prix</v>
      </c>
    </row>
    <row r="8736" spans="1:10" x14ac:dyDescent="0.2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  <c r="H8736" t="str" cm="1">
        <f t="array" ref="H8736:I8736">_xlfn.XLOOKUP(C8736,drivers!$A$2:$A$858,drivers!$D$2:$E$858)</f>
        <v>Bertrand</v>
      </c>
      <c r="I8736" t="str">
        <v>Gachot</v>
      </c>
      <c r="J8736" t="str">
        <f>_xlfn.XLOOKUP(B8736,races!$A$2:$A$1102,races!$E$2:$E$1102)</f>
        <v>Australian Grand Prix</v>
      </c>
    </row>
    <row r="8737" spans="1:10" x14ac:dyDescent="0.2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  <c r="H8737" t="str" cm="1">
        <f t="array" ref="H8737:I8737">_xlfn.XLOOKUP(C8737,drivers!$A$2:$A$858,drivers!$D$2:$E$858)</f>
        <v>Gabriele</v>
      </c>
      <c r="I8737" t="str">
        <v>Tarquini</v>
      </c>
      <c r="J8737" t="str">
        <f>_xlfn.XLOOKUP(B8737,races!$A$2:$A$1102,races!$E$2:$E$1102)</f>
        <v>Australian Grand Prix</v>
      </c>
    </row>
    <row r="8738" spans="1:10" x14ac:dyDescent="0.2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  <c r="H8738" t="str" cm="1">
        <f t="array" ref="H8738:I8738">_xlfn.XLOOKUP(C8738,drivers!$A$2:$A$858,drivers!$D$2:$E$858)</f>
        <v>Nicola</v>
      </c>
      <c r="I8738" t="str">
        <v>Larini</v>
      </c>
      <c r="J8738" t="str">
        <f>_xlfn.XLOOKUP(B8738,races!$A$2:$A$1102,races!$E$2:$E$1102)</f>
        <v>Australian Grand Prix</v>
      </c>
    </row>
    <row r="8739" spans="1:10" x14ac:dyDescent="0.2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  <c r="H8739" t="str" cm="1">
        <f t="array" ref="H8739:I8739">_xlfn.XLOOKUP(C8739,drivers!$A$2:$A$858,drivers!$D$2:$E$858)</f>
        <v>Jean</v>
      </c>
      <c r="I8739" t="str">
        <v>Alesi</v>
      </c>
      <c r="J8739" t="str">
        <f>_xlfn.XLOOKUP(B8739,races!$A$2:$A$1102,races!$E$2:$E$1102)</f>
        <v>Australian Grand Prix</v>
      </c>
    </row>
    <row r="8740" spans="1:10" x14ac:dyDescent="0.2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  <c r="H8740" t="str" cm="1">
        <f t="array" ref="H8740:I8740">_xlfn.XLOOKUP(C8740,drivers!$A$2:$A$858,drivers!$D$2:$E$858)</f>
        <v>Emanuele</v>
      </c>
      <c r="I8740" t="str">
        <v>Pirro</v>
      </c>
      <c r="J8740" t="str">
        <f>_xlfn.XLOOKUP(B8740,races!$A$2:$A$1102,races!$E$2:$E$1102)</f>
        <v>Australian Grand Prix</v>
      </c>
    </row>
    <row r="8741" spans="1:10" x14ac:dyDescent="0.2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  <c r="H8741" t="str" cm="1">
        <f t="array" ref="H8741:I8741">_xlfn.XLOOKUP(C8741,drivers!$A$2:$A$858,drivers!$D$2:$E$858)</f>
        <v>érik</v>
      </c>
      <c r="I8741" t="str">
        <v>Bernard</v>
      </c>
      <c r="J8741" t="str">
        <f>_xlfn.XLOOKUP(B8741,races!$A$2:$A$1102,races!$E$2:$E$1102)</f>
        <v>Australian Grand Prix</v>
      </c>
    </row>
    <row r="8742" spans="1:10" x14ac:dyDescent="0.2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  <c r="H8742" t="str" cm="1">
        <f t="array" ref="H8742:I8742">_xlfn.XLOOKUP(C8742,drivers!$A$2:$A$858,drivers!$D$2:$E$858)</f>
        <v>Martin</v>
      </c>
      <c r="I8742" t="str">
        <v>Donnelly</v>
      </c>
      <c r="J8742" t="str">
        <f>_xlfn.XLOOKUP(B8742,races!$A$2:$A$1102,races!$E$2:$E$1102)</f>
        <v>Australian Grand Prix</v>
      </c>
    </row>
    <row r="8743" spans="1:10" x14ac:dyDescent="0.2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  <c r="H8743" t="str" cm="1">
        <f t="array" ref="H8743:I8743">_xlfn.XLOOKUP(C8743,drivers!$A$2:$A$858,drivers!$D$2:$E$858)</f>
        <v>Enrico</v>
      </c>
      <c r="I8743" t="str">
        <v>Bertaggia</v>
      </c>
      <c r="J8743" t="str">
        <f>_xlfn.XLOOKUP(B8743,races!$A$2:$A$1102,races!$E$2:$E$1102)</f>
        <v>Australian Grand Prix</v>
      </c>
    </row>
    <row r="8744" spans="1:10" x14ac:dyDescent="0.2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  <c r="H8744" t="str" cm="1">
        <f t="array" ref="H8744:I8744">_xlfn.XLOOKUP(C8744,drivers!$A$2:$A$858,drivers!$D$2:$E$858)</f>
        <v>Oscar</v>
      </c>
      <c r="I8744" t="str">
        <v>Larrauri</v>
      </c>
      <c r="J8744" t="str">
        <f>_xlfn.XLOOKUP(B8744,races!$A$2:$A$1102,races!$E$2:$E$1102)</f>
        <v>Australian Grand Prix</v>
      </c>
    </row>
    <row r="8745" spans="1:10" x14ac:dyDescent="0.2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  <c r="H8745" t="str" cm="1">
        <f t="array" ref="H8745:I8745">_xlfn.XLOOKUP(C8745,drivers!$A$2:$A$858,drivers!$D$2:$E$858)</f>
        <v>Jyrki</v>
      </c>
      <c r="I8745" t="str">
        <v>Jarvilehto</v>
      </c>
      <c r="J8745" t="str">
        <f>_xlfn.XLOOKUP(B8745,races!$A$2:$A$1102,races!$E$2:$E$1102)</f>
        <v>Australian Grand Prix</v>
      </c>
    </row>
    <row r="8746" spans="1:10" x14ac:dyDescent="0.2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  <c r="H8746" t="str" cm="1">
        <f t="array" ref="H8746:I8746">_xlfn.XLOOKUP(C8746,drivers!$A$2:$A$858,drivers!$D$2:$E$858)</f>
        <v>Paolo</v>
      </c>
      <c r="I8746" t="str">
        <v>Barilla</v>
      </c>
      <c r="J8746" t="str">
        <f>_xlfn.XLOOKUP(B8746,races!$A$2:$A$1102,races!$E$2:$E$1102)</f>
        <v>Australian Grand Prix</v>
      </c>
    </row>
    <row r="8747" spans="1:10" x14ac:dyDescent="0.2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  <c r="H8747" t="str" cm="1">
        <f t="array" ref="H8747:I8747">_xlfn.XLOOKUP(C8747,drivers!$A$2:$A$858,drivers!$D$2:$E$858)</f>
        <v>Alain</v>
      </c>
      <c r="I8747" t="str">
        <v>Prost</v>
      </c>
      <c r="J8747" t="str">
        <f>_xlfn.XLOOKUP(B8747,races!$A$2:$A$1102,races!$E$2:$E$1102)</f>
        <v>Brazilian Grand Prix</v>
      </c>
    </row>
    <row r="8748" spans="1:10" x14ac:dyDescent="0.2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  <c r="H8748" t="str" cm="1">
        <f t="array" ref="H8748:I8748">_xlfn.XLOOKUP(C8748,drivers!$A$2:$A$858,drivers!$D$2:$E$858)</f>
        <v>Gerhard</v>
      </c>
      <c r="I8748" t="str">
        <v>Berger</v>
      </c>
      <c r="J8748" t="str">
        <f>_xlfn.XLOOKUP(B8748,races!$A$2:$A$1102,races!$E$2:$E$1102)</f>
        <v>Brazilian Grand Prix</v>
      </c>
    </row>
    <row r="8749" spans="1:10" x14ac:dyDescent="0.2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  <c r="H8749" t="str" cm="1">
        <f t="array" ref="H8749:I8749">_xlfn.XLOOKUP(C8749,drivers!$A$2:$A$858,drivers!$D$2:$E$858)</f>
        <v>Nelson</v>
      </c>
      <c r="I8749" t="str">
        <v>Piquet</v>
      </c>
      <c r="J8749" t="str">
        <f>_xlfn.XLOOKUP(B8749,races!$A$2:$A$1102,races!$E$2:$E$1102)</f>
        <v>Brazilian Grand Prix</v>
      </c>
    </row>
    <row r="8750" spans="1:10" x14ac:dyDescent="0.2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  <c r="H8750" t="str" cm="1">
        <f t="array" ref="H8750:I8750">_xlfn.XLOOKUP(C8750,drivers!$A$2:$A$858,drivers!$D$2:$E$858)</f>
        <v>Derek</v>
      </c>
      <c r="I8750" t="str">
        <v>Warwick</v>
      </c>
      <c r="J8750" t="str">
        <f>_xlfn.XLOOKUP(B8750,races!$A$2:$A$1102,races!$E$2:$E$1102)</f>
        <v>Brazilian Grand Prix</v>
      </c>
    </row>
    <row r="8751" spans="1:10" x14ac:dyDescent="0.2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  <c r="H8751" t="str" cm="1">
        <f t="array" ref="H8751:I8751">_xlfn.XLOOKUP(C8751,drivers!$A$2:$A$858,drivers!$D$2:$E$858)</f>
        <v>Michele</v>
      </c>
      <c r="I8751" t="str">
        <v>Alboreto</v>
      </c>
      <c r="J8751" t="str">
        <f>_xlfn.XLOOKUP(B8751,races!$A$2:$A$1102,races!$E$2:$E$1102)</f>
        <v>Brazilian Grand Prix</v>
      </c>
    </row>
    <row r="8752" spans="1:10" x14ac:dyDescent="0.2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  <c r="H8752" t="str" cm="1">
        <f t="array" ref="H8752:I8752">_xlfn.XLOOKUP(C8752,drivers!$A$2:$A$858,drivers!$D$2:$E$858)</f>
        <v>Satoru</v>
      </c>
      <c r="I8752" t="str">
        <v>Nakajima</v>
      </c>
      <c r="J8752" t="str">
        <f>_xlfn.XLOOKUP(B8752,races!$A$2:$A$1102,races!$E$2:$E$1102)</f>
        <v>Brazilian Grand Prix</v>
      </c>
    </row>
    <row r="8753" spans="1:10" x14ac:dyDescent="0.2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  <c r="H8753" t="str" cm="1">
        <f t="array" ref="H8753:I8753">_xlfn.XLOOKUP(C8753,drivers!$A$2:$A$858,drivers!$D$2:$E$858)</f>
        <v>Thierry</v>
      </c>
      <c r="I8753" t="str">
        <v>Boutsen</v>
      </c>
      <c r="J8753" t="str">
        <f>_xlfn.XLOOKUP(B8753,races!$A$2:$A$1102,races!$E$2:$E$1102)</f>
        <v>Brazilian Grand Prix</v>
      </c>
    </row>
    <row r="8754" spans="1:10" x14ac:dyDescent="0.2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  <c r="H8754" t="str" cm="1">
        <f t="array" ref="H8754:I8754">_xlfn.XLOOKUP(C8754,drivers!$A$2:$A$858,drivers!$D$2:$E$858)</f>
        <v>Eddie</v>
      </c>
      <c r="I8754" t="str">
        <v>Cheever</v>
      </c>
      <c r="J8754" t="str">
        <f>_xlfn.XLOOKUP(B8754,races!$A$2:$A$1102,races!$E$2:$E$1102)</f>
        <v>Brazilian Grand Prix</v>
      </c>
    </row>
    <row r="8755" spans="1:10" x14ac:dyDescent="0.2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  <c r="H8755" t="str" cm="1">
        <f t="array" ref="H8755:I8755">_xlfn.XLOOKUP(C8755,drivers!$A$2:$A$858,drivers!$D$2:$E$858)</f>
        <v>Stefan</v>
      </c>
      <c r="I8755" t="str">
        <v>Johansson</v>
      </c>
      <c r="J8755" t="str">
        <f>_xlfn.XLOOKUP(B8755,races!$A$2:$A$1102,races!$E$2:$E$1102)</f>
        <v>Brazilian Grand Prix</v>
      </c>
    </row>
    <row r="8756" spans="1:10" x14ac:dyDescent="0.2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  <c r="H8756" t="str" cm="1">
        <f t="array" ref="H8756:I8756">_xlfn.XLOOKUP(C8756,drivers!$A$2:$A$858,drivers!$D$2:$E$858)</f>
        <v>Andrea</v>
      </c>
      <c r="I8756" t="str">
        <v>de Cesaris</v>
      </c>
      <c r="J8756" t="str">
        <f>_xlfn.XLOOKUP(B8756,races!$A$2:$A$1102,races!$E$2:$E$1102)</f>
        <v>Brazilian Grand Prix</v>
      </c>
    </row>
    <row r="8757" spans="1:10" x14ac:dyDescent="0.2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  <c r="H8757" t="str" cm="1">
        <f t="array" ref="H8757:I8757">_xlfn.XLOOKUP(C8757,drivers!$A$2:$A$858,drivers!$D$2:$E$858)</f>
        <v>Jonathan</v>
      </c>
      <c r="I8757" t="str">
        <v>Palmer</v>
      </c>
      <c r="J8757" t="str">
        <f>_xlfn.XLOOKUP(B8757,races!$A$2:$A$1102,races!$E$2:$E$1102)</f>
        <v>Brazilian Grand Prix</v>
      </c>
    </row>
    <row r="8758" spans="1:10" x14ac:dyDescent="0.2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  <c r="H8758" t="str" cm="1">
        <f t="array" ref="H8758:I8758">_xlfn.XLOOKUP(C8758,drivers!$A$2:$A$858,drivers!$D$2:$E$858)</f>
        <v>Luis</v>
      </c>
      <c r="I8758" t="str">
        <v>Perez-Sala</v>
      </c>
      <c r="J8758" t="str">
        <f>_xlfn.XLOOKUP(B8758,races!$A$2:$A$1102,races!$E$2:$E$1102)</f>
        <v>Brazilian Grand Prix</v>
      </c>
    </row>
    <row r="8759" spans="1:10" x14ac:dyDescent="0.2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  <c r="H8759" t="str" cm="1">
        <f t="array" ref="H8759:I8759">_xlfn.XLOOKUP(C8759,drivers!$A$2:$A$858,drivers!$D$2:$E$858)</f>
        <v>Philippe</v>
      </c>
      <c r="I8759" t="str">
        <v>Alliot</v>
      </c>
      <c r="J8759" t="str">
        <f>_xlfn.XLOOKUP(B8759,races!$A$2:$A$1102,races!$E$2:$E$1102)</f>
        <v>Brazilian Grand Prix</v>
      </c>
    </row>
    <row r="8760" spans="1:10" x14ac:dyDescent="0.2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  <c r="H8760" t="str" cm="1">
        <f t="array" ref="H8760:I8760">_xlfn.XLOOKUP(C8760,drivers!$A$2:$A$858,drivers!$D$2:$E$858)</f>
        <v>Gabriele</v>
      </c>
      <c r="I8760" t="str">
        <v>Tarquini</v>
      </c>
      <c r="J8760" t="str">
        <f>_xlfn.XLOOKUP(B8760,races!$A$2:$A$1102,races!$E$2:$E$1102)</f>
        <v>Brazilian Grand Prix</v>
      </c>
    </row>
    <row r="8761" spans="1:10" x14ac:dyDescent="0.2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  <c r="H8761" t="str" cm="1">
        <f t="array" ref="H8761:I8761">_xlfn.XLOOKUP(C8761,drivers!$A$2:$A$858,drivers!$D$2:$E$858)</f>
        <v>Philippe</v>
      </c>
      <c r="I8761" t="str">
        <v>Streiff</v>
      </c>
      <c r="J8761" t="str">
        <f>_xlfn.XLOOKUP(B8761,races!$A$2:$A$1102,races!$E$2:$E$1102)</f>
        <v>Brazilian Grand Prix</v>
      </c>
    </row>
    <row r="8762" spans="1:10" x14ac:dyDescent="0.2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  <c r="H8762" t="str" cm="1">
        <f t="array" ref="H8762:I8762">_xlfn.XLOOKUP(C8762,drivers!$A$2:$A$858,drivers!$D$2:$E$858)</f>
        <v>Yannick</v>
      </c>
      <c r="I8762" t="str">
        <v>Dalmas</v>
      </c>
      <c r="J8762" t="str">
        <f>_xlfn.XLOOKUP(B8762,races!$A$2:$A$1102,races!$E$2:$E$1102)</f>
        <v>Brazilian Grand Prix</v>
      </c>
    </row>
    <row r="8763" spans="1:10" x14ac:dyDescent="0.2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  <c r="H8763" t="str" cm="1">
        <f t="array" ref="H8763:I8763">_xlfn.XLOOKUP(C8763,drivers!$A$2:$A$858,drivers!$D$2:$E$858)</f>
        <v>Rene</v>
      </c>
      <c r="I8763" t="str">
        <v>Arnoux</v>
      </c>
      <c r="J8763" t="str">
        <f>_xlfn.XLOOKUP(B8763,races!$A$2:$A$1102,races!$E$2:$E$1102)</f>
        <v>Brazilian Grand Prix</v>
      </c>
    </row>
    <row r="8764" spans="1:10" x14ac:dyDescent="0.2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  <c r="H8764" t="str" cm="1">
        <f t="array" ref="H8764:I8764">_xlfn.XLOOKUP(C8764,drivers!$A$2:$A$858,drivers!$D$2:$E$858)</f>
        <v>Stefano</v>
      </c>
      <c r="I8764" t="str">
        <v>Modena</v>
      </c>
      <c r="J8764" t="str">
        <f>_xlfn.XLOOKUP(B8764,races!$A$2:$A$1102,races!$E$2:$E$1102)</f>
        <v>Brazilian Grand Prix</v>
      </c>
    </row>
    <row r="8765" spans="1:10" x14ac:dyDescent="0.2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  <c r="H8765" t="str" cm="1">
        <f t="array" ref="H8765:I8765">_xlfn.XLOOKUP(C8765,drivers!$A$2:$A$858,drivers!$D$2:$E$858)</f>
        <v>Nigel</v>
      </c>
      <c r="I8765" t="str">
        <v>Mansell</v>
      </c>
      <c r="J8765" t="str">
        <f>_xlfn.XLOOKUP(B8765,races!$A$2:$A$1102,races!$E$2:$E$1102)</f>
        <v>Brazilian Grand Prix</v>
      </c>
    </row>
    <row r="8766" spans="1:10" x14ac:dyDescent="0.2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  <c r="H8766" t="str" cm="1">
        <f t="array" ref="H8766:I8766">_xlfn.XLOOKUP(C8766,drivers!$A$2:$A$858,drivers!$D$2:$E$858)</f>
        <v>Alessandro</v>
      </c>
      <c r="I8766" t="str">
        <v>Nannini</v>
      </c>
      <c r="J8766" t="str">
        <f>_xlfn.XLOOKUP(B8766,races!$A$2:$A$1102,races!$E$2:$E$1102)</f>
        <v>Brazilian Grand Prix</v>
      </c>
    </row>
    <row r="8767" spans="1:10" x14ac:dyDescent="0.2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  <c r="H8767" t="str" cm="1">
        <f t="array" ref="H8767:I8767">_xlfn.XLOOKUP(C8767,drivers!$A$2:$A$858,drivers!$D$2:$E$858)</f>
        <v>Riccardo</v>
      </c>
      <c r="I8767" t="str">
        <v>Patrese</v>
      </c>
      <c r="J8767" t="str">
        <f>_xlfn.XLOOKUP(B8767,races!$A$2:$A$1102,races!$E$2:$E$1102)</f>
        <v>Brazilian Grand Prix</v>
      </c>
    </row>
    <row r="8768" spans="1:10" x14ac:dyDescent="0.2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  <c r="H8768" t="str" cm="1">
        <f t="array" ref="H8768:I8768">_xlfn.XLOOKUP(C8768,drivers!$A$2:$A$858,drivers!$D$2:$E$858)</f>
        <v>Ivan</v>
      </c>
      <c r="I8768" t="str">
        <v>Capelli</v>
      </c>
      <c r="J8768" t="str">
        <f>_xlfn.XLOOKUP(B8768,races!$A$2:$A$1102,races!$E$2:$E$1102)</f>
        <v>Brazilian Grand Prix</v>
      </c>
    </row>
    <row r="8769" spans="1:10" x14ac:dyDescent="0.2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  <c r="H8769" t="str" cm="1">
        <f t="array" ref="H8769:I8769">_xlfn.XLOOKUP(C8769,drivers!$A$2:$A$858,drivers!$D$2:$E$858)</f>
        <v>Adrian</v>
      </c>
      <c r="I8769" t="str">
        <v>Campos</v>
      </c>
      <c r="J8769" t="str">
        <f>_xlfn.XLOOKUP(B8769,races!$A$2:$A$1102,races!$E$2:$E$1102)</f>
        <v>Brazilian Grand Prix</v>
      </c>
    </row>
    <row r="8770" spans="1:10" x14ac:dyDescent="0.2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  <c r="H8770" t="str" cm="1">
        <f t="array" ref="H8770:I8770">_xlfn.XLOOKUP(C8770,drivers!$A$2:$A$858,drivers!$D$2:$E$858)</f>
        <v>Mauricio</v>
      </c>
      <c r="I8770" t="str">
        <v>Gugelmin</v>
      </c>
      <c r="J8770" t="str">
        <f>_xlfn.XLOOKUP(B8770,races!$A$2:$A$1102,races!$E$2:$E$1102)</f>
        <v>Brazilian Grand Prix</v>
      </c>
    </row>
    <row r="8771" spans="1:10" x14ac:dyDescent="0.2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  <c r="H8771" t="str" cm="1">
        <f t="array" ref="H8771:I8771">_xlfn.XLOOKUP(C8771,drivers!$A$2:$A$858,drivers!$D$2:$E$858)</f>
        <v>Oscar</v>
      </c>
      <c r="I8771" t="str">
        <v>Larrauri</v>
      </c>
      <c r="J8771" t="str">
        <f>_xlfn.XLOOKUP(B8771,races!$A$2:$A$1102,races!$E$2:$E$1102)</f>
        <v>Brazilian Grand Prix</v>
      </c>
    </row>
    <row r="8772" spans="1:10" x14ac:dyDescent="0.2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  <c r="H8772" t="str" cm="1">
        <f t="array" ref="H8772:I8772">_xlfn.XLOOKUP(C8772,drivers!$A$2:$A$858,drivers!$D$2:$E$858)</f>
        <v>Julian</v>
      </c>
      <c r="I8772" t="str">
        <v>Bailey</v>
      </c>
      <c r="J8772" t="str">
        <f>_xlfn.XLOOKUP(B8772,races!$A$2:$A$1102,races!$E$2:$E$1102)</f>
        <v>Brazilian Grand Prix</v>
      </c>
    </row>
    <row r="8773" spans="1:10" x14ac:dyDescent="0.2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  <c r="H8773" t="str" cm="1">
        <f t="array" ref="H8773:I8773">_xlfn.XLOOKUP(C8773,drivers!$A$2:$A$858,drivers!$D$2:$E$858)</f>
        <v>Piercarlo</v>
      </c>
      <c r="I8773" t="str">
        <v>Ghinzani</v>
      </c>
      <c r="J8773" t="str">
        <f>_xlfn.XLOOKUP(B8773,races!$A$2:$A$1102,races!$E$2:$E$1102)</f>
        <v>Brazilian Grand Prix</v>
      </c>
    </row>
    <row r="8774" spans="1:10" x14ac:dyDescent="0.2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  <c r="H8774" t="str" cm="1">
        <f t="array" ref="H8774:I8774">_xlfn.XLOOKUP(C8774,drivers!$A$2:$A$858,drivers!$D$2:$E$858)</f>
        <v>Nicola</v>
      </c>
      <c r="I8774" t="str">
        <v>Larini</v>
      </c>
      <c r="J8774" t="str">
        <f>_xlfn.XLOOKUP(B8774,races!$A$2:$A$1102,races!$E$2:$E$1102)</f>
        <v>Brazilian Grand Prix</v>
      </c>
    </row>
    <row r="8775" spans="1:10" x14ac:dyDescent="0.2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  <c r="H8775" t="str" cm="1">
        <f t="array" ref="H8775:I8775">_xlfn.XLOOKUP(C8775,drivers!$A$2:$A$858,drivers!$D$2:$E$858)</f>
        <v>Bernd</v>
      </c>
      <c r="I8775" t="str">
        <v>Schneider</v>
      </c>
      <c r="J8775" t="str">
        <f>_xlfn.XLOOKUP(B8775,races!$A$2:$A$1102,races!$E$2:$E$1102)</f>
        <v>Brazilian Grand Prix</v>
      </c>
    </row>
    <row r="8776" spans="1:10" x14ac:dyDescent="0.2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  <c r="H8776" t="str" cm="1">
        <f t="array" ref="H8776:I8776">_xlfn.XLOOKUP(C8776,drivers!$A$2:$A$858,drivers!$D$2:$E$858)</f>
        <v>Alex</v>
      </c>
      <c r="I8776" t="str">
        <v>Caffi</v>
      </c>
      <c r="J8776" t="str">
        <f>_xlfn.XLOOKUP(B8776,races!$A$2:$A$1102,races!$E$2:$E$1102)</f>
        <v>Brazilian Grand Prix</v>
      </c>
    </row>
    <row r="8777" spans="1:10" x14ac:dyDescent="0.2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  <c r="H8777" t="str" cm="1">
        <f t="array" ref="H8777:I8777">_xlfn.XLOOKUP(C8777,drivers!$A$2:$A$858,drivers!$D$2:$E$858)</f>
        <v>Alain</v>
      </c>
      <c r="I8777" t="str">
        <v>Prost</v>
      </c>
      <c r="J8777" t="str">
        <f>_xlfn.XLOOKUP(B8777,races!$A$2:$A$1102,races!$E$2:$E$1102)</f>
        <v>San Marino Grand Prix</v>
      </c>
    </row>
    <row r="8778" spans="1:10" x14ac:dyDescent="0.2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  <c r="H8778" t="str" cm="1">
        <f t="array" ref="H8778:I8778">_xlfn.XLOOKUP(C8778,drivers!$A$2:$A$858,drivers!$D$2:$E$858)</f>
        <v>Gerhard</v>
      </c>
      <c r="I8778" t="str">
        <v>Berger</v>
      </c>
      <c r="J8778" t="str">
        <f>_xlfn.XLOOKUP(B8778,races!$A$2:$A$1102,races!$E$2:$E$1102)</f>
        <v>San Marino Grand Prix</v>
      </c>
    </row>
    <row r="8779" spans="1:10" x14ac:dyDescent="0.2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  <c r="H8779" t="str" cm="1">
        <f t="array" ref="H8779:I8779">_xlfn.XLOOKUP(C8779,drivers!$A$2:$A$858,drivers!$D$2:$E$858)</f>
        <v>Nelson</v>
      </c>
      <c r="I8779" t="str">
        <v>Piquet</v>
      </c>
      <c r="J8779" t="str">
        <f>_xlfn.XLOOKUP(B8779,races!$A$2:$A$1102,races!$E$2:$E$1102)</f>
        <v>San Marino Grand Prix</v>
      </c>
    </row>
    <row r="8780" spans="1:10" x14ac:dyDescent="0.2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  <c r="H8780" t="str" cm="1">
        <f t="array" ref="H8780:I8780">_xlfn.XLOOKUP(C8780,drivers!$A$2:$A$858,drivers!$D$2:$E$858)</f>
        <v>Derek</v>
      </c>
      <c r="I8780" t="str">
        <v>Warwick</v>
      </c>
      <c r="J8780" t="str">
        <f>_xlfn.XLOOKUP(B8780,races!$A$2:$A$1102,races!$E$2:$E$1102)</f>
        <v>San Marino Grand Prix</v>
      </c>
    </row>
    <row r="8781" spans="1:10" x14ac:dyDescent="0.2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  <c r="H8781" t="str" cm="1">
        <f t="array" ref="H8781:I8781">_xlfn.XLOOKUP(C8781,drivers!$A$2:$A$858,drivers!$D$2:$E$858)</f>
        <v>Michele</v>
      </c>
      <c r="I8781" t="str">
        <v>Alboreto</v>
      </c>
      <c r="J8781" t="str">
        <f>_xlfn.XLOOKUP(B8781,races!$A$2:$A$1102,races!$E$2:$E$1102)</f>
        <v>San Marino Grand Prix</v>
      </c>
    </row>
    <row r="8782" spans="1:10" x14ac:dyDescent="0.2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  <c r="H8782" t="str" cm="1">
        <f t="array" ref="H8782:I8782">_xlfn.XLOOKUP(C8782,drivers!$A$2:$A$858,drivers!$D$2:$E$858)</f>
        <v>Satoru</v>
      </c>
      <c r="I8782" t="str">
        <v>Nakajima</v>
      </c>
      <c r="J8782" t="str">
        <f>_xlfn.XLOOKUP(B8782,races!$A$2:$A$1102,races!$E$2:$E$1102)</f>
        <v>San Marino Grand Prix</v>
      </c>
    </row>
    <row r="8783" spans="1:10" x14ac:dyDescent="0.2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  <c r="H8783" t="str" cm="1">
        <f t="array" ref="H8783:I8783">_xlfn.XLOOKUP(C8783,drivers!$A$2:$A$858,drivers!$D$2:$E$858)</f>
        <v>Thierry</v>
      </c>
      <c r="I8783" t="str">
        <v>Boutsen</v>
      </c>
      <c r="J8783" t="str">
        <f>_xlfn.XLOOKUP(B8783,races!$A$2:$A$1102,races!$E$2:$E$1102)</f>
        <v>San Marino Grand Prix</v>
      </c>
    </row>
    <row r="8784" spans="1:10" x14ac:dyDescent="0.2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  <c r="H8784" t="str" cm="1">
        <f t="array" ref="H8784:I8784">_xlfn.XLOOKUP(C8784,drivers!$A$2:$A$858,drivers!$D$2:$E$858)</f>
        <v>Eddie</v>
      </c>
      <c r="I8784" t="str">
        <v>Cheever</v>
      </c>
      <c r="J8784" t="str">
        <f>_xlfn.XLOOKUP(B8784,races!$A$2:$A$1102,races!$E$2:$E$1102)</f>
        <v>San Marino Grand Prix</v>
      </c>
    </row>
    <row r="8785" spans="1:10" x14ac:dyDescent="0.2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  <c r="H8785" t="str" cm="1">
        <f t="array" ref="H8785:I8785">_xlfn.XLOOKUP(C8785,drivers!$A$2:$A$858,drivers!$D$2:$E$858)</f>
        <v>Stefan</v>
      </c>
      <c r="I8785" t="str">
        <v>Johansson</v>
      </c>
      <c r="J8785" t="str">
        <f>_xlfn.XLOOKUP(B8785,races!$A$2:$A$1102,races!$E$2:$E$1102)</f>
        <v>San Marino Grand Prix</v>
      </c>
    </row>
    <row r="8786" spans="1:10" x14ac:dyDescent="0.2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  <c r="H8786" t="str" cm="1">
        <f t="array" ref="H8786:I8786">_xlfn.XLOOKUP(C8786,drivers!$A$2:$A$858,drivers!$D$2:$E$858)</f>
        <v>Andrea</v>
      </c>
      <c r="I8786" t="str">
        <v>de Cesaris</v>
      </c>
      <c r="J8786" t="str">
        <f>_xlfn.XLOOKUP(B8786,races!$A$2:$A$1102,races!$E$2:$E$1102)</f>
        <v>San Marino Grand Prix</v>
      </c>
    </row>
    <row r="8787" spans="1:10" x14ac:dyDescent="0.2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  <c r="H8787" t="str" cm="1">
        <f t="array" ref="H8787:I8787">_xlfn.XLOOKUP(C8787,drivers!$A$2:$A$858,drivers!$D$2:$E$858)</f>
        <v>Jonathan</v>
      </c>
      <c r="I8787" t="str">
        <v>Palmer</v>
      </c>
      <c r="J8787" t="str">
        <f>_xlfn.XLOOKUP(B8787,races!$A$2:$A$1102,races!$E$2:$E$1102)</f>
        <v>San Marino Grand Prix</v>
      </c>
    </row>
    <row r="8788" spans="1:10" x14ac:dyDescent="0.2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  <c r="H8788" t="str" cm="1">
        <f t="array" ref="H8788:I8788">_xlfn.XLOOKUP(C8788,drivers!$A$2:$A$858,drivers!$D$2:$E$858)</f>
        <v>Luis</v>
      </c>
      <c r="I8788" t="str">
        <v>Perez-Sala</v>
      </c>
      <c r="J8788" t="str">
        <f>_xlfn.XLOOKUP(B8788,races!$A$2:$A$1102,races!$E$2:$E$1102)</f>
        <v>San Marino Grand Prix</v>
      </c>
    </row>
    <row r="8789" spans="1:10" x14ac:dyDescent="0.2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  <c r="H8789" t="str" cm="1">
        <f t="array" ref="H8789:I8789">_xlfn.XLOOKUP(C8789,drivers!$A$2:$A$858,drivers!$D$2:$E$858)</f>
        <v>Philippe</v>
      </c>
      <c r="I8789" t="str">
        <v>Alliot</v>
      </c>
      <c r="J8789" t="str">
        <f>_xlfn.XLOOKUP(B8789,races!$A$2:$A$1102,races!$E$2:$E$1102)</f>
        <v>San Marino Grand Prix</v>
      </c>
    </row>
    <row r="8790" spans="1:10" x14ac:dyDescent="0.2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  <c r="H8790" t="str" cm="1">
        <f t="array" ref="H8790:I8790">_xlfn.XLOOKUP(C8790,drivers!$A$2:$A$858,drivers!$D$2:$E$858)</f>
        <v>Gabriele</v>
      </c>
      <c r="I8790" t="str">
        <v>Tarquini</v>
      </c>
      <c r="J8790" t="str">
        <f>_xlfn.XLOOKUP(B8790,races!$A$2:$A$1102,races!$E$2:$E$1102)</f>
        <v>San Marino Grand Prix</v>
      </c>
    </row>
    <row r="8791" spans="1:10" x14ac:dyDescent="0.2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  <c r="H8791" t="str" cm="1">
        <f t="array" ref="H8791:I8791">_xlfn.XLOOKUP(C8791,drivers!$A$2:$A$858,drivers!$D$2:$E$858)</f>
        <v>Philippe</v>
      </c>
      <c r="I8791" t="str">
        <v>Streiff</v>
      </c>
      <c r="J8791" t="str">
        <f>_xlfn.XLOOKUP(B8791,races!$A$2:$A$1102,races!$E$2:$E$1102)</f>
        <v>San Marino Grand Prix</v>
      </c>
    </row>
    <row r="8792" spans="1:10" x14ac:dyDescent="0.2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  <c r="H8792" t="str" cm="1">
        <f t="array" ref="H8792:I8792">_xlfn.XLOOKUP(C8792,drivers!$A$2:$A$858,drivers!$D$2:$E$858)</f>
        <v>Yannick</v>
      </c>
      <c r="I8792" t="str">
        <v>Dalmas</v>
      </c>
      <c r="J8792" t="str">
        <f>_xlfn.XLOOKUP(B8792,races!$A$2:$A$1102,races!$E$2:$E$1102)</f>
        <v>San Marino Grand Prix</v>
      </c>
    </row>
    <row r="8793" spans="1:10" x14ac:dyDescent="0.2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  <c r="H8793" t="str" cm="1">
        <f t="array" ref="H8793:I8793">_xlfn.XLOOKUP(C8793,drivers!$A$2:$A$858,drivers!$D$2:$E$858)</f>
        <v>Rene</v>
      </c>
      <c r="I8793" t="str">
        <v>Arnoux</v>
      </c>
      <c r="J8793" t="str">
        <f>_xlfn.XLOOKUP(B8793,races!$A$2:$A$1102,races!$E$2:$E$1102)</f>
        <v>San Marino Grand Prix</v>
      </c>
    </row>
    <row r="8794" spans="1:10" x14ac:dyDescent="0.2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  <c r="H8794" t="str" cm="1">
        <f t="array" ref="H8794:I8794">_xlfn.XLOOKUP(C8794,drivers!$A$2:$A$858,drivers!$D$2:$E$858)</f>
        <v>Stefano</v>
      </c>
      <c r="I8794" t="str">
        <v>Modena</v>
      </c>
      <c r="J8794" t="str">
        <f>_xlfn.XLOOKUP(B8794,races!$A$2:$A$1102,races!$E$2:$E$1102)</f>
        <v>San Marino Grand Prix</v>
      </c>
    </row>
    <row r="8795" spans="1:10" x14ac:dyDescent="0.2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  <c r="H8795" t="str" cm="1">
        <f t="array" ref="H8795:I8795">_xlfn.XLOOKUP(C8795,drivers!$A$2:$A$858,drivers!$D$2:$E$858)</f>
        <v>Nigel</v>
      </c>
      <c r="I8795" t="str">
        <v>Mansell</v>
      </c>
      <c r="J8795" t="str">
        <f>_xlfn.XLOOKUP(B8795,races!$A$2:$A$1102,races!$E$2:$E$1102)</f>
        <v>San Marino Grand Prix</v>
      </c>
    </row>
    <row r="8796" spans="1:10" x14ac:dyDescent="0.2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  <c r="H8796" t="str" cm="1">
        <f t="array" ref="H8796:I8796">_xlfn.XLOOKUP(C8796,drivers!$A$2:$A$858,drivers!$D$2:$E$858)</f>
        <v>Alessandro</v>
      </c>
      <c r="I8796" t="str">
        <v>Nannini</v>
      </c>
      <c r="J8796" t="str">
        <f>_xlfn.XLOOKUP(B8796,races!$A$2:$A$1102,races!$E$2:$E$1102)</f>
        <v>San Marino Grand Prix</v>
      </c>
    </row>
    <row r="8797" spans="1:10" x14ac:dyDescent="0.2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  <c r="H8797" t="str" cm="1">
        <f t="array" ref="H8797:I8797">_xlfn.XLOOKUP(C8797,drivers!$A$2:$A$858,drivers!$D$2:$E$858)</f>
        <v>Riccardo</v>
      </c>
      <c r="I8797" t="str">
        <v>Patrese</v>
      </c>
      <c r="J8797" t="str">
        <f>_xlfn.XLOOKUP(B8797,races!$A$2:$A$1102,races!$E$2:$E$1102)</f>
        <v>San Marino Grand Prix</v>
      </c>
    </row>
    <row r="8798" spans="1:10" x14ac:dyDescent="0.2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  <c r="H8798" t="str" cm="1">
        <f t="array" ref="H8798:I8798">_xlfn.XLOOKUP(C8798,drivers!$A$2:$A$858,drivers!$D$2:$E$858)</f>
        <v>Ivan</v>
      </c>
      <c r="I8798" t="str">
        <v>Capelli</v>
      </c>
      <c r="J8798" t="str">
        <f>_xlfn.XLOOKUP(B8798,races!$A$2:$A$1102,races!$E$2:$E$1102)</f>
        <v>San Marino Grand Prix</v>
      </c>
    </row>
    <row r="8799" spans="1:10" x14ac:dyDescent="0.2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  <c r="H8799" t="str" cm="1">
        <f t="array" ref="H8799:I8799">_xlfn.XLOOKUP(C8799,drivers!$A$2:$A$858,drivers!$D$2:$E$858)</f>
        <v>Adrian</v>
      </c>
      <c r="I8799" t="str">
        <v>Campos</v>
      </c>
      <c r="J8799" t="str">
        <f>_xlfn.XLOOKUP(B8799,races!$A$2:$A$1102,races!$E$2:$E$1102)</f>
        <v>San Marino Grand Prix</v>
      </c>
    </row>
    <row r="8800" spans="1:10" x14ac:dyDescent="0.2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  <c r="H8800" t="str" cm="1">
        <f t="array" ref="H8800:I8800">_xlfn.XLOOKUP(C8800,drivers!$A$2:$A$858,drivers!$D$2:$E$858)</f>
        <v>Mauricio</v>
      </c>
      <c r="I8800" t="str">
        <v>Gugelmin</v>
      </c>
      <c r="J8800" t="str">
        <f>_xlfn.XLOOKUP(B8800,races!$A$2:$A$1102,races!$E$2:$E$1102)</f>
        <v>San Marino Grand Prix</v>
      </c>
    </row>
    <row r="8801" spans="1:10" x14ac:dyDescent="0.2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  <c r="H8801" t="str" cm="1">
        <f t="array" ref="H8801:I8801">_xlfn.XLOOKUP(C8801,drivers!$A$2:$A$858,drivers!$D$2:$E$858)</f>
        <v>Oscar</v>
      </c>
      <c r="I8801" t="str">
        <v>Larrauri</v>
      </c>
      <c r="J8801" t="str">
        <f>_xlfn.XLOOKUP(B8801,races!$A$2:$A$1102,races!$E$2:$E$1102)</f>
        <v>San Marino Grand Prix</v>
      </c>
    </row>
    <row r="8802" spans="1:10" x14ac:dyDescent="0.2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  <c r="H8802" t="str" cm="1">
        <f t="array" ref="H8802:I8802">_xlfn.XLOOKUP(C8802,drivers!$A$2:$A$858,drivers!$D$2:$E$858)</f>
        <v>Julian</v>
      </c>
      <c r="I8802" t="str">
        <v>Bailey</v>
      </c>
      <c r="J8802" t="str">
        <f>_xlfn.XLOOKUP(B8802,races!$A$2:$A$1102,races!$E$2:$E$1102)</f>
        <v>San Marino Grand Prix</v>
      </c>
    </row>
    <row r="8803" spans="1:10" x14ac:dyDescent="0.2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  <c r="H8803" t="str" cm="1">
        <f t="array" ref="H8803:I8803">_xlfn.XLOOKUP(C8803,drivers!$A$2:$A$858,drivers!$D$2:$E$858)</f>
        <v>Piercarlo</v>
      </c>
      <c r="I8803" t="str">
        <v>Ghinzani</v>
      </c>
      <c r="J8803" t="str">
        <f>_xlfn.XLOOKUP(B8803,races!$A$2:$A$1102,races!$E$2:$E$1102)</f>
        <v>San Marino Grand Prix</v>
      </c>
    </row>
    <row r="8804" spans="1:10" x14ac:dyDescent="0.2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  <c r="H8804" t="str" cm="1">
        <f t="array" ref="H8804:I8804">_xlfn.XLOOKUP(C8804,drivers!$A$2:$A$858,drivers!$D$2:$E$858)</f>
        <v>Nicola</v>
      </c>
      <c r="I8804" t="str">
        <v>Larini</v>
      </c>
      <c r="J8804" t="str">
        <f>_xlfn.XLOOKUP(B8804,races!$A$2:$A$1102,races!$E$2:$E$1102)</f>
        <v>San Marino Grand Prix</v>
      </c>
    </row>
    <row r="8805" spans="1:10" x14ac:dyDescent="0.2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  <c r="H8805" t="str" cm="1">
        <f t="array" ref="H8805:I8805">_xlfn.XLOOKUP(C8805,drivers!$A$2:$A$858,drivers!$D$2:$E$858)</f>
        <v>Bernd</v>
      </c>
      <c r="I8805" t="str">
        <v>Schneider</v>
      </c>
      <c r="J8805" t="str">
        <f>_xlfn.XLOOKUP(B8805,races!$A$2:$A$1102,races!$E$2:$E$1102)</f>
        <v>San Marino Grand Prix</v>
      </c>
    </row>
    <row r="8806" spans="1:10" x14ac:dyDescent="0.2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  <c r="H8806" t="str" cm="1">
        <f t="array" ref="H8806:I8806">_xlfn.XLOOKUP(C8806,drivers!$A$2:$A$858,drivers!$D$2:$E$858)</f>
        <v>Alex</v>
      </c>
      <c r="I8806" t="str">
        <v>Caffi</v>
      </c>
      <c r="J8806" t="str">
        <f>_xlfn.XLOOKUP(B8806,races!$A$2:$A$1102,races!$E$2:$E$1102)</f>
        <v>San Marino Grand Prix</v>
      </c>
    </row>
    <row r="8807" spans="1:10" x14ac:dyDescent="0.2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  <c r="H8807" t="str" cm="1">
        <f t="array" ref="H8807:I8807">_xlfn.XLOOKUP(C8807,drivers!$A$2:$A$858,drivers!$D$2:$E$858)</f>
        <v>Ayrton</v>
      </c>
      <c r="I8807" t="str">
        <v>Senna</v>
      </c>
      <c r="J8807" t="str">
        <f>_xlfn.XLOOKUP(B8807,races!$A$2:$A$1102,races!$E$2:$E$1102)</f>
        <v>San Marino Grand Prix</v>
      </c>
    </row>
    <row r="8808" spans="1:10" x14ac:dyDescent="0.2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  <c r="H8808" t="str" cm="1">
        <f t="array" ref="H8808:I8808">_xlfn.XLOOKUP(C8808,drivers!$A$2:$A$858,drivers!$D$2:$E$858)</f>
        <v>Alain</v>
      </c>
      <c r="I8808" t="str">
        <v>Prost</v>
      </c>
      <c r="J8808" t="str">
        <f>_xlfn.XLOOKUP(B8808,races!$A$2:$A$1102,races!$E$2:$E$1102)</f>
        <v>Monaco Grand Prix</v>
      </c>
    </row>
    <row r="8809" spans="1:10" x14ac:dyDescent="0.2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  <c r="H8809" t="str" cm="1">
        <f t="array" ref="H8809:I8809">_xlfn.XLOOKUP(C8809,drivers!$A$2:$A$858,drivers!$D$2:$E$858)</f>
        <v>Gerhard</v>
      </c>
      <c r="I8809" t="str">
        <v>Berger</v>
      </c>
      <c r="J8809" t="str">
        <f>_xlfn.XLOOKUP(B8809,races!$A$2:$A$1102,races!$E$2:$E$1102)</f>
        <v>Monaco Grand Prix</v>
      </c>
    </row>
    <row r="8810" spans="1:10" x14ac:dyDescent="0.2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  <c r="H8810" t="str" cm="1">
        <f t="array" ref="H8810:I8810">_xlfn.XLOOKUP(C8810,drivers!$A$2:$A$858,drivers!$D$2:$E$858)</f>
        <v>Nelson</v>
      </c>
      <c r="I8810" t="str">
        <v>Piquet</v>
      </c>
      <c r="J8810" t="str">
        <f>_xlfn.XLOOKUP(B8810,races!$A$2:$A$1102,races!$E$2:$E$1102)</f>
        <v>Monaco Grand Prix</v>
      </c>
    </row>
    <row r="8811" spans="1:10" x14ac:dyDescent="0.2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  <c r="H8811" t="str" cm="1">
        <f t="array" ref="H8811:I8811">_xlfn.XLOOKUP(C8811,drivers!$A$2:$A$858,drivers!$D$2:$E$858)</f>
        <v>Derek</v>
      </c>
      <c r="I8811" t="str">
        <v>Warwick</v>
      </c>
      <c r="J8811" t="str">
        <f>_xlfn.XLOOKUP(B8811,races!$A$2:$A$1102,races!$E$2:$E$1102)</f>
        <v>Monaco Grand Prix</v>
      </c>
    </row>
    <row r="8812" spans="1:10" x14ac:dyDescent="0.2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  <c r="H8812" t="str" cm="1">
        <f t="array" ref="H8812:I8812">_xlfn.XLOOKUP(C8812,drivers!$A$2:$A$858,drivers!$D$2:$E$858)</f>
        <v>Michele</v>
      </c>
      <c r="I8812" t="str">
        <v>Alboreto</v>
      </c>
      <c r="J8812" t="str">
        <f>_xlfn.XLOOKUP(B8812,races!$A$2:$A$1102,races!$E$2:$E$1102)</f>
        <v>Monaco Grand Prix</v>
      </c>
    </row>
    <row r="8813" spans="1:10" x14ac:dyDescent="0.2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  <c r="H8813" t="str" cm="1">
        <f t="array" ref="H8813:I8813">_xlfn.XLOOKUP(C8813,drivers!$A$2:$A$858,drivers!$D$2:$E$858)</f>
        <v>Satoru</v>
      </c>
      <c r="I8813" t="str">
        <v>Nakajima</v>
      </c>
      <c r="J8813" t="str">
        <f>_xlfn.XLOOKUP(B8813,races!$A$2:$A$1102,races!$E$2:$E$1102)</f>
        <v>Monaco Grand Prix</v>
      </c>
    </row>
    <row r="8814" spans="1:10" x14ac:dyDescent="0.2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  <c r="H8814" t="str" cm="1">
        <f t="array" ref="H8814:I8814">_xlfn.XLOOKUP(C8814,drivers!$A$2:$A$858,drivers!$D$2:$E$858)</f>
        <v>Thierry</v>
      </c>
      <c r="I8814" t="str">
        <v>Boutsen</v>
      </c>
      <c r="J8814" t="str">
        <f>_xlfn.XLOOKUP(B8814,races!$A$2:$A$1102,races!$E$2:$E$1102)</f>
        <v>Monaco Grand Prix</v>
      </c>
    </row>
    <row r="8815" spans="1:10" x14ac:dyDescent="0.2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  <c r="H8815" t="str" cm="1">
        <f t="array" ref="H8815:I8815">_xlfn.XLOOKUP(C8815,drivers!$A$2:$A$858,drivers!$D$2:$E$858)</f>
        <v>Eddie</v>
      </c>
      <c r="I8815" t="str">
        <v>Cheever</v>
      </c>
      <c r="J8815" t="str">
        <f>_xlfn.XLOOKUP(B8815,races!$A$2:$A$1102,races!$E$2:$E$1102)</f>
        <v>Monaco Grand Prix</v>
      </c>
    </row>
    <row r="8816" spans="1:10" x14ac:dyDescent="0.2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  <c r="H8816" t="str" cm="1">
        <f t="array" ref="H8816:I8816">_xlfn.XLOOKUP(C8816,drivers!$A$2:$A$858,drivers!$D$2:$E$858)</f>
        <v>Stefan</v>
      </c>
      <c r="I8816" t="str">
        <v>Johansson</v>
      </c>
      <c r="J8816" t="str">
        <f>_xlfn.XLOOKUP(B8816,races!$A$2:$A$1102,races!$E$2:$E$1102)</f>
        <v>Monaco Grand Prix</v>
      </c>
    </row>
    <row r="8817" spans="1:10" x14ac:dyDescent="0.2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  <c r="H8817" t="str" cm="1">
        <f t="array" ref="H8817:I8817">_xlfn.XLOOKUP(C8817,drivers!$A$2:$A$858,drivers!$D$2:$E$858)</f>
        <v>Andrea</v>
      </c>
      <c r="I8817" t="str">
        <v>de Cesaris</v>
      </c>
      <c r="J8817" t="str">
        <f>_xlfn.XLOOKUP(B8817,races!$A$2:$A$1102,races!$E$2:$E$1102)</f>
        <v>Monaco Grand Prix</v>
      </c>
    </row>
    <row r="8818" spans="1:10" x14ac:dyDescent="0.2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  <c r="H8818" t="str" cm="1">
        <f t="array" ref="H8818:I8818">_xlfn.XLOOKUP(C8818,drivers!$A$2:$A$858,drivers!$D$2:$E$858)</f>
        <v>Jonathan</v>
      </c>
      <c r="I8818" t="str">
        <v>Palmer</v>
      </c>
      <c r="J8818" t="str">
        <f>_xlfn.XLOOKUP(B8818,races!$A$2:$A$1102,races!$E$2:$E$1102)</f>
        <v>Monaco Grand Prix</v>
      </c>
    </row>
    <row r="8819" spans="1:10" x14ac:dyDescent="0.2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  <c r="H8819" t="str" cm="1">
        <f t="array" ref="H8819:I8819">_xlfn.XLOOKUP(C8819,drivers!$A$2:$A$858,drivers!$D$2:$E$858)</f>
        <v>Luis</v>
      </c>
      <c r="I8819" t="str">
        <v>Perez-Sala</v>
      </c>
      <c r="J8819" t="str">
        <f>_xlfn.XLOOKUP(B8819,races!$A$2:$A$1102,races!$E$2:$E$1102)</f>
        <v>Monaco Grand Prix</v>
      </c>
    </row>
    <row r="8820" spans="1:10" x14ac:dyDescent="0.2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  <c r="H8820" t="str" cm="1">
        <f t="array" ref="H8820:I8820">_xlfn.XLOOKUP(C8820,drivers!$A$2:$A$858,drivers!$D$2:$E$858)</f>
        <v>Philippe</v>
      </c>
      <c r="I8820" t="str">
        <v>Alliot</v>
      </c>
      <c r="J8820" t="str">
        <f>_xlfn.XLOOKUP(B8820,races!$A$2:$A$1102,races!$E$2:$E$1102)</f>
        <v>Monaco Grand Prix</v>
      </c>
    </row>
    <row r="8821" spans="1:10" x14ac:dyDescent="0.2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  <c r="H8821" t="str" cm="1">
        <f t="array" ref="H8821:I8821">_xlfn.XLOOKUP(C8821,drivers!$A$2:$A$858,drivers!$D$2:$E$858)</f>
        <v>Gabriele</v>
      </c>
      <c r="I8821" t="str">
        <v>Tarquini</v>
      </c>
      <c r="J8821" t="str">
        <f>_xlfn.XLOOKUP(B8821,races!$A$2:$A$1102,races!$E$2:$E$1102)</f>
        <v>Monaco Grand Prix</v>
      </c>
    </row>
    <row r="8822" spans="1:10" x14ac:dyDescent="0.2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  <c r="H8822" t="str" cm="1">
        <f t="array" ref="H8822:I8822">_xlfn.XLOOKUP(C8822,drivers!$A$2:$A$858,drivers!$D$2:$E$858)</f>
        <v>Philippe</v>
      </c>
      <c r="I8822" t="str">
        <v>Streiff</v>
      </c>
      <c r="J8822" t="str">
        <f>_xlfn.XLOOKUP(B8822,races!$A$2:$A$1102,races!$E$2:$E$1102)</f>
        <v>Monaco Grand Prix</v>
      </c>
    </row>
    <row r="8823" spans="1:10" x14ac:dyDescent="0.2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  <c r="H8823" t="str" cm="1">
        <f t="array" ref="H8823:I8823">_xlfn.XLOOKUP(C8823,drivers!$A$2:$A$858,drivers!$D$2:$E$858)</f>
        <v>Yannick</v>
      </c>
      <c r="I8823" t="str">
        <v>Dalmas</v>
      </c>
      <c r="J8823" t="str">
        <f>_xlfn.XLOOKUP(B8823,races!$A$2:$A$1102,races!$E$2:$E$1102)</f>
        <v>Monaco Grand Prix</v>
      </c>
    </row>
    <row r="8824" spans="1:10" x14ac:dyDescent="0.2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  <c r="H8824" t="str" cm="1">
        <f t="array" ref="H8824:I8824">_xlfn.XLOOKUP(C8824,drivers!$A$2:$A$858,drivers!$D$2:$E$858)</f>
        <v>Rene</v>
      </c>
      <c r="I8824" t="str">
        <v>Arnoux</v>
      </c>
      <c r="J8824" t="str">
        <f>_xlfn.XLOOKUP(B8824,races!$A$2:$A$1102,races!$E$2:$E$1102)</f>
        <v>Monaco Grand Prix</v>
      </c>
    </row>
    <row r="8825" spans="1:10" x14ac:dyDescent="0.2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  <c r="H8825" t="str" cm="1">
        <f t="array" ref="H8825:I8825">_xlfn.XLOOKUP(C8825,drivers!$A$2:$A$858,drivers!$D$2:$E$858)</f>
        <v>Stefano</v>
      </c>
      <c r="I8825" t="str">
        <v>Modena</v>
      </c>
      <c r="J8825" t="str">
        <f>_xlfn.XLOOKUP(B8825,races!$A$2:$A$1102,races!$E$2:$E$1102)</f>
        <v>Monaco Grand Prix</v>
      </c>
    </row>
    <row r="8826" spans="1:10" x14ac:dyDescent="0.2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  <c r="H8826" t="str" cm="1">
        <f t="array" ref="H8826:I8826">_xlfn.XLOOKUP(C8826,drivers!$A$2:$A$858,drivers!$D$2:$E$858)</f>
        <v>Nigel</v>
      </c>
      <c r="I8826" t="str">
        <v>Mansell</v>
      </c>
      <c r="J8826" t="str">
        <f>_xlfn.XLOOKUP(B8826,races!$A$2:$A$1102,races!$E$2:$E$1102)</f>
        <v>Monaco Grand Prix</v>
      </c>
    </row>
    <row r="8827" spans="1:10" x14ac:dyDescent="0.2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  <c r="H8827" t="str" cm="1">
        <f t="array" ref="H8827:I8827">_xlfn.XLOOKUP(C8827,drivers!$A$2:$A$858,drivers!$D$2:$E$858)</f>
        <v>Alessandro</v>
      </c>
      <c r="I8827" t="str">
        <v>Nannini</v>
      </c>
      <c r="J8827" t="str">
        <f>_xlfn.XLOOKUP(B8827,races!$A$2:$A$1102,races!$E$2:$E$1102)</f>
        <v>Monaco Grand Prix</v>
      </c>
    </row>
    <row r="8828" spans="1:10" x14ac:dyDescent="0.2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  <c r="H8828" t="str" cm="1">
        <f t="array" ref="H8828:I8828">_xlfn.XLOOKUP(C8828,drivers!$A$2:$A$858,drivers!$D$2:$E$858)</f>
        <v>Riccardo</v>
      </c>
      <c r="I8828" t="str">
        <v>Patrese</v>
      </c>
      <c r="J8828" t="str">
        <f>_xlfn.XLOOKUP(B8828,races!$A$2:$A$1102,races!$E$2:$E$1102)</f>
        <v>Monaco Grand Prix</v>
      </c>
    </row>
    <row r="8829" spans="1:10" x14ac:dyDescent="0.2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  <c r="H8829" t="str" cm="1">
        <f t="array" ref="H8829:I8829">_xlfn.XLOOKUP(C8829,drivers!$A$2:$A$858,drivers!$D$2:$E$858)</f>
        <v>Ivan</v>
      </c>
      <c r="I8829" t="str">
        <v>Capelli</v>
      </c>
      <c r="J8829" t="str">
        <f>_xlfn.XLOOKUP(B8829,races!$A$2:$A$1102,races!$E$2:$E$1102)</f>
        <v>Monaco Grand Prix</v>
      </c>
    </row>
    <row r="8830" spans="1:10" x14ac:dyDescent="0.2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  <c r="H8830" t="str" cm="1">
        <f t="array" ref="H8830:I8830">_xlfn.XLOOKUP(C8830,drivers!$A$2:$A$858,drivers!$D$2:$E$858)</f>
        <v>Adrian</v>
      </c>
      <c r="I8830" t="str">
        <v>Campos</v>
      </c>
      <c r="J8830" t="str">
        <f>_xlfn.XLOOKUP(B8830,races!$A$2:$A$1102,races!$E$2:$E$1102)</f>
        <v>Monaco Grand Prix</v>
      </c>
    </row>
    <row r="8831" spans="1:10" x14ac:dyDescent="0.2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  <c r="H8831" t="str" cm="1">
        <f t="array" ref="H8831:I8831">_xlfn.XLOOKUP(C8831,drivers!$A$2:$A$858,drivers!$D$2:$E$858)</f>
        <v>Mauricio</v>
      </c>
      <c r="I8831" t="str">
        <v>Gugelmin</v>
      </c>
      <c r="J8831" t="str">
        <f>_xlfn.XLOOKUP(B8831,races!$A$2:$A$1102,races!$E$2:$E$1102)</f>
        <v>Monaco Grand Prix</v>
      </c>
    </row>
    <row r="8832" spans="1:10" x14ac:dyDescent="0.2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  <c r="H8832" t="str" cm="1">
        <f t="array" ref="H8832:I8832">_xlfn.XLOOKUP(C8832,drivers!$A$2:$A$858,drivers!$D$2:$E$858)</f>
        <v>Oscar</v>
      </c>
      <c r="I8832" t="str">
        <v>Larrauri</v>
      </c>
      <c r="J8832" t="str">
        <f>_xlfn.XLOOKUP(B8832,races!$A$2:$A$1102,races!$E$2:$E$1102)</f>
        <v>Monaco Grand Prix</v>
      </c>
    </row>
    <row r="8833" spans="1:10" x14ac:dyDescent="0.2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  <c r="H8833" t="str" cm="1">
        <f t="array" ref="H8833:I8833">_xlfn.XLOOKUP(C8833,drivers!$A$2:$A$858,drivers!$D$2:$E$858)</f>
        <v>Julian</v>
      </c>
      <c r="I8833" t="str">
        <v>Bailey</v>
      </c>
      <c r="J8833" t="str">
        <f>_xlfn.XLOOKUP(B8833,races!$A$2:$A$1102,races!$E$2:$E$1102)</f>
        <v>Monaco Grand Prix</v>
      </c>
    </row>
    <row r="8834" spans="1:10" x14ac:dyDescent="0.2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  <c r="H8834" t="str" cm="1">
        <f t="array" ref="H8834:I8834">_xlfn.XLOOKUP(C8834,drivers!$A$2:$A$858,drivers!$D$2:$E$858)</f>
        <v>Piercarlo</v>
      </c>
      <c r="I8834" t="str">
        <v>Ghinzani</v>
      </c>
      <c r="J8834" t="str">
        <f>_xlfn.XLOOKUP(B8834,races!$A$2:$A$1102,races!$E$2:$E$1102)</f>
        <v>Monaco Grand Prix</v>
      </c>
    </row>
    <row r="8835" spans="1:10" x14ac:dyDescent="0.2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  <c r="H8835" t="str" cm="1">
        <f t="array" ref="H8835:I8835">_xlfn.XLOOKUP(C8835,drivers!$A$2:$A$858,drivers!$D$2:$E$858)</f>
        <v>Nicola</v>
      </c>
      <c r="I8835" t="str">
        <v>Larini</v>
      </c>
      <c r="J8835" t="str">
        <f>_xlfn.XLOOKUP(B8835,races!$A$2:$A$1102,races!$E$2:$E$1102)</f>
        <v>Monaco Grand Prix</v>
      </c>
    </row>
    <row r="8836" spans="1:10" x14ac:dyDescent="0.2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  <c r="H8836" t="str" cm="1">
        <f t="array" ref="H8836:I8836">_xlfn.XLOOKUP(C8836,drivers!$A$2:$A$858,drivers!$D$2:$E$858)</f>
        <v>Bernd</v>
      </c>
      <c r="I8836" t="str">
        <v>Schneider</v>
      </c>
      <c r="J8836" t="str">
        <f>_xlfn.XLOOKUP(B8836,races!$A$2:$A$1102,races!$E$2:$E$1102)</f>
        <v>Monaco Grand Prix</v>
      </c>
    </row>
    <row r="8837" spans="1:10" x14ac:dyDescent="0.2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  <c r="H8837" t="str" cm="1">
        <f t="array" ref="H8837:I8837">_xlfn.XLOOKUP(C8837,drivers!$A$2:$A$858,drivers!$D$2:$E$858)</f>
        <v>Alex</v>
      </c>
      <c r="I8837" t="str">
        <v>Caffi</v>
      </c>
      <c r="J8837" t="str">
        <f>_xlfn.XLOOKUP(B8837,races!$A$2:$A$1102,races!$E$2:$E$1102)</f>
        <v>Monaco Grand Prix</v>
      </c>
    </row>
    <row r="8838" spans="1:10" x14ac:dyDescent="0.2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  <c r="H8838" t="str" cm="1">
        <f t="array" ref="H8838:I8838">_xlfn.XLOOKUP(C8838,drivers!$A$2:$A$858,drivers!$D$2:$E$858)</f>
        <v>Ayrton</v>
      </c>
      <c r="I8838" t="str">
        <v>Senna</v>
      </c>
      <c r="J8838" t="str">
        <f>_xlfn.XLOOKUP(B8838,races!$A$2:$A$1102,races!$E$2:$E$1102)</f>
        <v>Monaco Grand Prix</v>
      </c>
    </row>
    <row r="8839" spans="1:10" x14ac:dyDescent="0.2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  <c r="H8839" t="str" cm="1">
        <f t="array" ref="H8839:I8839">_xlfn.XLOOKUP(C8839,drivers!$A$2:$A$858,drivers!$D$2:$E$858)</f>
        <v>Alain</v>
      </c>
      <c r="I8839" t="str">
        <v>Prost</v>
      </c>
      <c r="J8839" t="str">
        <f>_xlfn.XLOOKUP(B8839,races!$A$2:$A$1102,races!$E$2:$E$1102)</f>
        <v>Mexican Grand Prix</v>
      </c>
    </row>
    <row r="8840" spans="1:10" x14ac:dyDescent="0.2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  <c r="H8840" t="str" cm="1">
        <f t="array" ref="H8840:I8840">_xlfn.XLOOKUP(C8840,drivers!$A$2:$A$858,drivers!$D$2:$E$858)</f>
        <v>Gerhard</v>
      </c>
      <c r="I8840" t="str">
        <v>Berger</v>
      </c>
      <c r="J8840" t="str">
        <f>_xlfn.XLOOKUP(B8840,races!$A$2:$A$1102,races!$E$2:$E$1102)</f>
        <v>Mexican Grand Prix</v>
      </c>
    </row>
    <row r="8841" spans="1:10" x14ac:dyDescent="0.2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  <c r="H8841" t="str" cm="1">
        <f t="array" ref="H8841:I8841">_xlfn.XLOOKUP(C8841,drivers!$A$2:$A$858,drivers!$D$2:$E$858)</f>
        <v>Nelson</v>
      </c>
      <c r="I8841" t="str">
        <v>Piquet</v>
      </c>
      <c r="J8841" t="str">
        <f>_xlfn.XLOOKUP(B8841,races!$A$2:$A$1102,races!$E$2:$E$1102)</f>
        <v>Mexican Grand Prix</v>
      </c>
    </row>
    <row r="8842" spans="1:10" x14ac:dyDescent="0.2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  <c r="H8842" t="str" cm="1">
        <f t="array" ref="H8842:I8842">_xlfn.XLOOKUP(C8842,drivers!$A$2:$A$858,drivers!$D$2:$E$858)</f>
        <v>Derek</v>
      </c>
      <c r="I8842" t="str">
        <v>Warwick</v>
      </c>
      <c r="J8842" t="str">
        <f>_xlfn.XLOOKUP(B8842,races!$A$2:$A$1102,races!$E$2:$E$1102)</f>
        <v>Mexican Grand Prix</v>
      </c>
    </row>
    <row r="8843" spans="1:10" x14ac:dyDescent="0.2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  <c r="H8843" t="str" cm="1">
        <f t="array" ref="H8843:I8843">_xlfn.XLOOKUP(C8843,drivers!$A$2:$A$858,drivers!$D$2:$E$858)</f>
        <v>Michele</v>
      </c>
      <c r="I8843" t="str">
        <v>Alboreto</v>
      </c>
      <c r="J8843" t="str">
        <f>_xlfn.XLOOKUP(B8843,races!$A$2:$A$1102,races!$E$2:$E$1102)</f>
        <v>Mexican Grand Prix</v>
      </c>
    </row>
    <row r="8844" spans="1:10" x14ac:dyDescent="0.2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  <c r="H8844" t="str" cm="1">
        <f t="array" ref="H8844:I8844">_xlfn.XLOOKUP(C8844,drivers!$A$2:$A$858,drivers!$D$2:$E$858)</f>
        <v>Satoru</v>
      </c>
      <c r="I8844" t="str">
        <v>Nakajima</v>
      </c>
      <c r="J8844" t="str">
        <f>_xlfn.XLOOKUP(B8844,races!$A$2:$A$1102,races!$E$2:$E$1102)</f>
        <v>Mexican Grand Prix</v>
      </c>
    </row>
    <row r="8845" spans="1:10" x14ac:dyDescent="0.2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  <c r="H8845" t="str" cm="1">
        <f t="array" ref="H8845:I8845">_xlfn.XLOOKUP(C8845,drivers!$A$2:$A$858,drivers!$D$2:$E$858)</f>
        <v>Thierry</v>
      </c>
      <c r="I8845" t="str">
        <v>Boutsen</v>
      </c>
      <c r="J8845" t="str">
        <f>_xlfn.XLOOKUP(B8845,races!$A$2:$A$1102,races!$E$2:$E$1102)</f>
        <v>Mexican Grand Prix</v>
      </c>
    </row>
    <row r="8846" spans="1:10" x14ac:dyDescent="0.2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  <c r="H8846" t="str" cm="1">
        <f t="array" ref="H8846:I8846">_xlfn.XLOOKUP(C8846,drivers!$A$2:$A$858,drivers!$D$2:$E$858)</f>
        <v>Eddie</v>
      </c>
      <c r="I8846" t="str">
        <v>Cheever</v>
      </c>
      <c r="J8846" t="str">
        <f>_xlfn.XLOOKUP(B8846,races!$A$2:$A$1102,races!$E$2:$E$1102)</f>
        <v>Mexican Grand Prix</v>
      </c>
    </row>
    <row r="8847" spans="1:10" x14ac:dyDescent="0.2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  <c r="H8847" t="str" cm="1">
        <f t="array" ref="H8847:I8847">_xlfn.XLOOKUP(C8847,drivers!$A$2:$A$858,drivers!$D$2:$E$858)</f>
        <v>Stefan</v>
      </c>
      <c r="I8847" t="str">
        <v>Johansson</v>
      </c>
      <c r="J8847" t="str">
        <f>_xlfn.XLOOKUP(B8847,races!$A$2:$A$1102,races!$E$2:$E$1102)</f>
        <v>Mexican Grand Prix</v>
      </c>
    </row>
    <row r="8848" spans="1:10" x14ac:dyDescent="0.2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  <c r="H8848" t="str" cm="1">
        <f t="array" ref="H8848:I8848">_xlfn.XLOOKUP(C8848,drivers!$A$2:$A$858,drivers!$D$2:$E$858)</f>
        <v>Andrea</v>
      </c>
      <c r="I8848" t="str">
        <v>de Cesaris</v>
      </c>
      <c r="J8848" t="str">
        <f>_xlfn.XLOOKUP(B8848,races!$A$2:$A$1102,races!$E$2:$E$1102)</f>
        <v>Mexican Grand Prix</v>
      </c>
    </row>
    <row r="8849" spans="1:10" x14ac:dyDescent="0.2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  <c r="H8849" t="str" cm="1">
        <f t="array" ref="H8849:I8849">_xlfn.XLOOKUP(C8849,drivers!$A$2:$A$858,drivers!$D$2:$E$858)</f>
        <v>Jonathan</v>
      </c>
      <c r="I8849" t="str">
        <v>Palmer</v>
      </c>
      <c r="J8849" t="str">
        <f>_xlfn.XLOOKUP(B8849,races!$A$2:$A$1102,races!$E$2:$E$1102)</f>
        <v>Mexican Grand Prix</v>
      </c>
    </row>
    <row r="8850" spans="1:10" x14ac:dyDescent="0.2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  <c r="H8850" t="str" cm="1">
        <f t="array" ref="H8850:I8850">_xlfn.XLOOKUP(C8850,drivers!$A$2:$A$858,drivers!$D$2:$E$858)</f>
        <v>Luis</v>
      </c>
      <c r="I8850" t="str">
        <v>Perez-Sala</v>
      </c>
      <c r="J8850" t="str">
        <f>_xlfn.XLOOKUP(B8850,races!$A$2:$A$1102,races!$E$2:$E$1102)</f>
        <v>Mexican Grand Prix</v>
      </c>
    </row>
    <row r="8851" spans="1:10" x14ac:dyDescent="0.2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  <c r="H8851" t="str" cm="1">
        <f t="array" ref="H8851:I8851">_xlfn.XLOOKUP(C8851,drivers!$A$2:$A$858,drivers!$D$2:$E$858)</f>
        <v>Philippe</v>
      </c>
      <c r="I8851" t="str">
        <v>Alliot</v>
      </c>
      <c r="J8851" t="str">
        <f>_xlfn.XLOOKUP(B8851,races!$A$2:$A$1102,races!$E$2:$E$1102)</f>
        <v>Mexican Grand Prix</v>
      </c>
    </row>
    <row r="8852" spans="1:10" x14ac:dyDescent="0.2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  <c r="H8852" t="str" cm="1">
        <f t="array" ref="H8852:I8852">_xlfn.XLOOKUP(C8852,drivers!$A$2:$A$858,drivers!$D$2:$E$858)</f>
        <v>Gabriele</v>
      </c>
      <c r="I8852" t="str">
        <v>Tarquini</v>
      </c>
      <c r="J8852" t="str">
        <f>_xlfn.XLOOKUP(B8852,races!$A$2:$A$1102,races!$E$2:$E$1102)</f>
        <v>Mexican Grand Prix</v>
      </c>
    </row>
    <row r="8853" spans="1:10" x14ac:dyDescent="0.2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  <c r="H8853" t="str" cm="1">
        <f t="array" ref="H8853:I8853">_xlfn.XLOOKUP(C8853,drivers!$A$2:$A$858,drivers!$D$2:$E$858)</f>
        <v>Philippe</v>
      </c>
      <c r="I8853" t="str">
        <v>Streiff</v>
      </c>
      <c r="J8853" t="str">
        <f>_xlfn.XLOOKUP(B8853,races!$A$2:$A$1102,races!$E$2:$E$1102)</f>
        <v>Mexican Grand Prix</v>
      </c>
    </row>
    <row r="8854" spans="1:10" x14ac:dyDescent="0.2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  <c r="H8854" t="str" cm="1">
        <f t="array" ref="H8854:I8854">_xlfn.XLOOKUP(C8854,drivers!$A$2:$A$858,drivers!$D$2:$E$858)</f>
        <v>Yannick</v>
      </c>
      <c r="I8854" t="str">
        <v>Dalmas</v>
      </c>
      <c r="J8854" t="str">
        <f>_xlfn.XLOOKUP(B8854,races!$A$2:$A$1102,races!$E$2:$E$1102)</f>
        <v>Mexican Grand Prix</v>
      </c>
    </row>
    <row r="8855" spans="1:10" x14ac:dyDescent="0.2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  <c r="H8855" t="str" cm="1">
        <f t="array" ref="H8855:I8855">_xlfn.XLOOKUP(C8855,drivers!$A$2:$A$858,drivers!$D$2:$E$858)</f>
        <v>Rene</v>
      </c>
      <c r="I8855" t="str">
        <v>Arnoux</v>
      </c>
      <c r="J8855" t="str">
        <f>_xlfn.XLOOKUP(B8855,races!$A$2:$A$1102,races!$E$2:$E$1102)</f>
        <v>Mexican Grand Prix</v>
      </c>
    </row>
    <row r="8856" spans="1:10" x14ac:dyDescent="0.2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  <c r="H8856" t="str" cm="1">
        <f t="array" ref="H8856:I8856">_xlfn.XLOOKUP(C8856,drivers!$A$2:$A$858,drivers!$D$2:$E$858)</f>
        <v>Stefano</v>
      </c>
      <c r="I8856" t="str">
        <v>Modena</v>
      </c>
      <c r="J8856" t="str">
        <f>_xlfn.XLOOKUP(B8856,races!$A$2:$A$1102,races!$E$2:$E$1102)</f>
        <v>Mexican Grand Prix</v>
      </c>
    </row>
    <row r="8857" spans="1:10" x14ac:dyDescent="0.2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  <c r="H8857" t="str" cm="1">
        <f t="array" ref="H8857:I8857">_xlfn.XLOOKUP(C8857,drivers!$A$2:$A$858,drivers!$D$2:$E$858)</f>
        <v>Nigel</v>
      </c>
      <c r="I8857" t="str">
        <v>Mansell</v>
      </c>
      <c r="J8857" t="str">
        <f>_xlfn.XLOOKUP(B8857,races!$A$2:$A$1102,races!$E$2:$E$1102)</f>
        <v>Mexican Grand Prix</v>
      </c>
    </row>
    <row r="8858" spans="1:10" x14ac:dyDescent="0.2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  <c r="H8858" t="str" cm="1">
        <f t="array" ref="H8858:I8858">_xlfn.XLOOKUP(C8858,drivers!$A$2:$A$858,drivers!$D$2:$E$858)</f>
        <v>Alessandro</v>
      </c>
      <c r="I8858" t="str">
        <v>Nannini</v>
      </c>
      <c r="J8858" t="str">
        <f>_xlfn.XLOOKUP(B8858,races!$A$2:$A$1102,races!$E$2:$E$1102)</f>
        <v>Mexican Grand Prix</v>
      </c>
    </row>
    <row r="8859" spans="1:10" x14ac:dyDescent="0.2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  <c r="H8859" t="str" cm="1">
        <f t="array" ref="H8859:I8859">_xlfn.XLOOKUP(C8859,drivers!$A$2:$A$858,drivers!$D$2:$E$858)</f>
        <v>Riccardo</v>
      </c>
      <c r="I8859" t="str">
        <v>Patrese</v>
      </c>
      <c r="J8859" t="str">
        <f>_xlfn.XLOOKUP(B8859,races!$A$2:$A$1102,races!$E$2:$E$1102)</f>
        <v>Mexican Grand Prix</v>
      </c>
    </row>
    <row r="8860" spans="1:10" x14ac:dyDescent="0.2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  <c r="H8860" t="str" cm="1">
        <f t="array" ref="H8860:I8860">_xlfn.XLOOKUP(C8860,drivers!$A$2:$A$858,drivers!$D$2:$E$858)</f>
        <v>Ivan</v>
      </c>
      <c r="I8860" t="str">
        <v>Capelli</v>
      </c>
      <c r="J8860" t="str">
        <f>_xlfn.XLOOKUP(B8860,races!$A$2:$A$1102,races!$E$2:$E$1102)</f>
        <v>Mexican Grand Prix</v>
      </c>
    </row>
    <row r="8861" spans="1:10" x14ac:dyDescent="0.2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  <c r="H8861" t="str" cm="1">
        <f t="array" ref="H8861:I8861">_xlfn.XLOOKUP(C8861,drivers!$A$2:$A$858,drivers!$D$2:$E$858)</f>
        <v>Adrian</v>
      </c>
      <c r="I8861" t="str">
        <v>Campos</v>
      </c>
      <c r="J8861" t="str">
        <f>_xlfn.XLOOKUP(B8861,races!$A$2:$A$1102,races!$E$2:$E$1102)</f>
        <v>Mexican Grand Prix</v>
      </c>
    </row>
    <row r="8862" spans="1:10" x14ac:dyDescent="0.2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  <c r="H8862" t="str" cm="1">
        <f t="array" ref="H8862:I8862">_xlfn.XLOOKUP(C8862,drivers!$A$2:$A$858,drivers!$D$2:$E$858)</f>
        <v>Mauricio</v>
      </c>
      <c r="I8862" t="str">
        <v>Gugelmin</v>
      </c>
      <c r="J8862" t="str">
        <f>_xlfn.XLOOKUP(B8862,races!$A$2:$A$1102,races!$E$2:$E$1102)</f>
        <v>Mexican Grand Prix</v>
      </c>
    </row>
    <row r="8863" spans="1:10" x14ac:dyDescent="0.2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  <c r="H8863" t="str" cm="1">
        <f t="array" ref="H8863:I8863">_xlfn.XLOOKUP(C8863,drivers!$A$2:$A$858,drivers!$D$2:$E$858)</f>
        <v>Oscar</v>
      </c>
      <c r="I8863" t="str">
        <v>Larrauri</v>
      </c>
      <c r="J8863" t="str">
        <f>_xlfn.XLOOKUP(B8863,races!$A$2:$A$1102,races!$E$2:$E$1102)</f>
        <v>Mexican Grand Prix</v>
      </c>
    </row>
    <row r="8864" spans="1:10" x14ac:dyDescent="0.2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  <c r="H8864" t="str" cm="1">
        <f t="array" ref="H8864:I8864">_xlfn.XLOOKUP(C8864,drivers!$A$2:$A$858,drivers!$D$2:$E$858)</f>
        <v>Julian</v>
      </c>
      <c r="I8864" t="str">
        <v>Bailey</v>
      </c>
      <c r="J8864" t="str">
        <f>_xlfn.XLOOKUP(B8864,races!$A$2:$A$1102,races!$E$2:$E$1102)</f>
        <v>Mexican Grand Prix</v>
      </c>
    </row>
    <row r="8865" spans="1:10" x14ac:dyDescent="0.2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  <c r="H8865" t="str" cm="1">
        <f t="array" ref="H8865:I8865">_xlfn.XLOOKUP(C8865,drivers!$A$2:$A$858,drivers!$D$2:$E$858)</f>
        <v>Piercarlo</v>
      </c>
      <c r="I8865" t="str">
        <v>Ghinzani</v>
      </c>
      <c r="J8865" t="str">
        <f>_xlfn.XLOOKUP(B8865,races!$A$2:$A$1102,races!$E$2:$E$1102)</f>
        <v>Mexican Grand Prix</v>
      </c>
    </row>
    <row r="8866" spans="1:10" x14ac:dyDescent="0.2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  <c r="H8866" t="str" cm="1">
        <f t="array" ref="H8866:I8866">_xlfn.XLOOKUP(C8866,drivers!$A$2:$A$858,drivers!$D$2:$E$858)</f>
        <v>Nicola</v>
      </c>
      <c r="I8866" t="str">
        <v>Larini</v>
      </c>
      <c r="J8866" t="str">
        <f>_xlfn.XLOOKUP(B8866,races!$A$2:$A$1102,races!$E$2:$E$1102)</f>
        <v>Mexican Grand Prix</v>
      </c>
    </row>
    <row r="8867" spans="1:10" x14ac:dyDescent="0.2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  <c r="H8867" t="str" cm="1">
        <f t="array" ref="H8867:I8867">_xlfn.XLOOKUP(C8867,drivers!$A$2:$A$858,drivers!$D$2:$E$858)</f>
        <v>Bernd</v>
      </c>
      <c r="I8867" t="str">
        <v>Schneider</v>
      </c>
      <c r="J8867" t="str">
        <f>_xlfn.XLOOKUP(B8867,races!$A$2:$A$1102,races!$E$2:$E$1102)</f>
        <v>Mexican Grand Prix</v>
      </c>
    </row>
    <row r="8868" spans="1:10" x14ac:dyDescent="0.2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  <c r="H8868" t="str" cm="1">
        <f t="array" ref="H8868:I8868">_xlfn.XLOOKUP(C8868,drivers!$A$2:$A$858,drivers!$D$2:$E$858)</f>
        <v>Alex</v>
      </c>
      <c r="I8868" t="str">
        <v>Caffi</v>
      </c>
      <c r="J8868" t="str">
        <f>_xlfn.XLOOKUP(B8868,races!$A$2:$A$1102,races!$E$2:$E$1102)</f>
        <v>Mexican Grand Prix</v>
      </c>
    </row>
    <row r="8869" spans="1:10" x14ac:dyDescent="0.2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  <c r="H8869" t="str" cm="1">
        <f t="array" ref="H8869:I8869">_xlfn.XLOOKUP(C8869,drivers!$A$2:$A$858,drivers!$D$2:$E$858)</f>
        <v>Ayrton</v>
      </c>
      <c r="I8869" t="str">
        <v>Senna</v>
      </c>
      <c r="J8869" t="str">
        <f>_xlfn.XLOOKUP(B8869,races!$A$2:$A$1102,races!$E$2:$E$1102)</f>
        <v>Mexican Grand Prix</v>
      </c>
    </row>
    <row r="8870" spans="1:10" x14ac:dyDescent="0.2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  <c r="H8870" t="str" cm="1">
        <f t="array" ref="H8870:I8870">_xlfn.XLOOKUP(C8870,drivers!$A$2:$A$858,drivers!$D$2:$E$858)</f>
        <v>Alain</v>
      </c>
      <c r="I8870" t="str">
        <v>Prost</v>
      </c>
      <c r="J8870" t="str">
        <f>_xlfn.XLOOKUP(B8870,races!$A$2:$A$1102,races!$E$2:$E$1102)</f>
        <v>Canadian Grand Prix</v>
      </c>
    </row>
    <row r="8871" spans="1:10" x14ac:dyDescent="0.2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  <c r="H8871" t="str" cm="1">
        <f t="array" ref="H8871:I8871">_xlfn.XLOOKUP(C8871,drivers!$A$2:$A$858,drivers!$D$2:$E$858)</f>
        <v>Gerhard</v>
      </c>
      <c r="I8871" t="str">
        <v>Berger</v>
      </c>
      <c r="J8871" t="str">
        <f>_xlfn.XLOOKUP(B8871,races!$A$2:$A$1102,races!$E$2:$E$1102)</f>
        <v>Canadian Grand Prix</v>
      </c>
    </row>
    <row r="8872" spans="1:10" x14ac:dyDescent="0.2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  <c r="H8872" t="str" cm="1">
        <f t="array" ref="H8872:I8872">_xlfn.XLOOKUP(C8872,drivers!$A$2:$A$858,drivers!$D$2:$E$858)</f>
        <v>Nelson</v>
      </c>
      <c r="I8872" t="str">
        <v>Piquet</v>
      </c>
      <c r="J8872" t="str">
        <f>_xlfn.XLOOKUP(B8872,races!$A$2:$A$1102,races!$E$2:$E$1102)</f>
        <v>Canadian Grand Prix</v>
      </c>
    </row>
    <row r="8873" spans="1:10" x14ac:dyDescent="0.2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  <c r="H8873" t="str" cm="1">
        <f t="array" ref="H8873:I8873">_xlfn.XLOOKUP(C8873,drivers!$A$2:$A$858,drivers!$D$2:$E$858)</f>
        <v>Derek</v>
      </c>
      <c r="I8873" t="str">
        <v>Warwick</v>
      </c>
      <c r="J8873" t="str">
        <f>_xlfn.XLOOKUP(B8873,races!$A$2:$A$1102,races!$E$2:$E$1102)</f>
        <v>Canadian Grand Prix</v>
      </c>
    </row>
    <row r="8874" spans="1:10" x14ac:dyDescent="0.2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  <c r="H8874" t="str" cm="1">
        <f t="array" ref="H8874:I8874">_xlfn.XLOOKUP(C8874,drivers!$A$2:$A$858,drivers!$D$2:$E$858)</f>
        <v>Michele</v>
      </c>
      <c r="I8874" t="str">
        <v>Alboreto</v>
      </c>
      <c r="J8874" t="str">
        <f>_xlfn.XLOOKUP(B8874,races!$A$2:$A$1102,races!$E$2:$E$1102)</f>
        <v>Canadian Grand Prix</v>
      </c>
    </row>
    <row r="8875" spans="1:10" x14ac:dyDescent="0.2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  <c r="H8875" t="str" cm="1">
        <f t="array" ref="H8875:I8875">_xlfn.XLOOKUP(C8875,drivers!$A$2:$A$858,drivers!$D$2:$E$858)</f>
        <v>Satoru</v>
      </c>
      <c r="I8875" t="str">
        <v>Nakajima</v>
      </c>
      <c r="J8875" t="str">
        <f>_xlfn.XLOOKUP(B8875,races!$A$2:$A$1102,races!$E$2:$E$1102)</f>
        <v>Canadian Grand Prix</v>
      </c>
    </row>
    <row r="8876" spans="1:10" x14ac:dyDescent="0.2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  <c r="H8876" t="str" cm="1">
        <f t="array" ref="H8876:I8876">_xlfn.XLOOKUP(C8876,drivers!$A$2:$A$858,drivers!$D$2:$E$858)</f>
        <v>Thierry</v>
      </c>
      <c r="I8876" t="str">
        <v>Boutsen</v>
      </c>
      <c r="J8876" t="str">
        <f>_xlfn.XLOOKUP(B8876,races!$A$2:$A$1102,races!$E$2:$E$1102)</f>
        <v>Canadian Grand Prix</v>
      </c>
    </row>
    <row r="8877" spans="1:10" x14ac:dyDescent="0.2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  <c r="H8877" t="str" cm="1">
        <f t="array" ref="H8877:I8877">_xlfn.XLOOKUP(C8877,drivers!$A$2:$A$858,drivers!$D$2:$E$858)</f>
        <v>Eddie</v>
      </c>
      <c r="I8877" t="str">
        <v>Cheever</v>
      </c>
      <c r="J8877" t="str">
        <f>_xlfn.XLOOKUP(B8877,races!$A$2:$A$1102,races!$E$2:$E$1102)</f>
        <v>Canadian Grand Prix</v>
      </c>
    </row>
    <row r="8878" spans="1:10" x14ac:dyDescent="0.2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  <c r="H8878" t="str" cm="1">
        <f t="array" ref="H8878:I8878">_xlfn.XLOOKUP(C8878,drivers!$A$2:$A$858,drivers!$D$2:$E$858)</f>
        <v>Stefan</v>
      </c>
      <c r="I8878" t="str">
        <v>Johansson</v>
      </c>
      <c r="J8878" t="str">
        <f>_xlfn.XLOOKUP(B8878,races!$A$2:$A$1102,races!$E$2:$E$1102)</f>
        <v>Canadian Grand Prix</v>
      </c>
    </row>
    <row r="8879" spans="1:10" x14ac:dyDescent="0.2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  <c r="H8879" t="str" cm="1">
        <f t="array" ref="H8879:I8879">_xlfn.XLOOKUP(C8879,drivers!$A$2:$A$858,drivers!$D$2:$E$858)</f>
        <v>Andrea</v>
      </c>
      <c r="I8879" t="str">
        <v>de Cesaris</v>
      </c>
      <c r="J8879" t="str">
        <f>_xlfn.XLOOKUP(B8879,races!$A$2:$A$1102,races!$E$2:$E$1102)</f>
        <v>Canadian Grand Prix</v>
      </c>
    </row>
    <row r="8880" spans="1:10" x14ac:dyDescent="0.2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  <c r="H8880" t="str" cm="1">
        <f t="array" ref="H8880:I8880">_xlfn.XLOOKUP(C8880,drivers!$A$2:$A$858,drivers!$D$2:$E$858)</f>
        <v>Jonathan</v>
      </c>
      <c r="I8880" t="str">
        <v>Palmer</v>
      </c>
      <c r="J8880" t="str">
        <f>_xlfn.XLOOKUP(B8880,races!$A$2:$A$1102,races!$E$2:$E$1102)</f>
        <v>Canadian Grand Prix</v>
      </c>
    </row>
    <row r="8881" spans="1:10" x14ac:dyDescent="0.2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  <c r="H8881" t="str" cm="1">
        <f t="array" ref="H8881:I8881">_xlfn.XLOOKUP(C8881,drivers!$A$2:$A$858,drivers!$D$2:$E$858)</f>
        <v>Luis</v>
      </c>
      <c r="I8881" t="str">
        <v>Perez-Sala</v>
      </c>
      <c r="J8881" t="str">
        <f>_xlfn.XLOOKUP(B8881,races!$A$2:$A$1102,races!$E$2:$E$1102)</f>
        <v>Canadian Grand Prix</v>
      </c>
    </row>
    <row r="8882" spans="1:10" x14ac:dyDescent="0.2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  <c r="H8882" t="str" cm="1">
        <f t="array" ref="H8882:I8882">_xlfn.XLOOKUP(C8882,drivers!$A$2:$A$858,drivers!$D$2:$E$858)</f>
        <v>Philippe</v>
      </c>
      <c r="I8882" t="str">
        <v>Alliot</v>
      </c>
      <c r="J8882" t="str">
        <f>_xlfn.XLOOKUP(B8882,races!$A$2:$A$1102,races!$E$2:$E$1102)</f>
        <v>Canadian Grand Prix</v>
      </c>
    </row>
    <row r="8883" spans="1:10" x14ac:dyDescent="0.2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  <c r="H8883" t="str" cm="1">
        <f t="array" ref="H8883:I8883">_xlfn.XLOOKUP(C8883,drivers!$A$2:$A$858,drivers!$D$2:$E$858)</f>
        <v>Gabriele</v>
      </c>
      <c r="I8883" t="str">
        <v>Tarquini</v>
      </c>
      <c r="J8883" t="str">
        <f>_xlfn.XLOOKUP(B8883,races!$A$2:$A$1102,races!$E$2:$E$1102)</f>
        <v>Canadian Grand Prix</v>
      </c>
    </row>
    <row r="8884" spans="1:10" x14ac:dyDescent="0.2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  <c r="H8884" t="str" cm="1">
        <f t="array" ref="H8884:I8884">_xlfn.XLOOKUP(C8884,drivers!$A$2:$A$858,drivers!$D$2:$E$858)</f>
        <v>Philippe</v>
      </c>
      <c r="I8884" t="str">
        <v>Streiff</v>
      </c>
      <c r="J8884" t="str">
        <f>_xlfn.XLOOKUP(B8884,races!$A$2:$A$1102,races!$E$2:$E$1102)</f>
        <v>Canadian Grand Prix</v>
      </c>
    </row>
    <row r="8885" spans="1:10" x14ac:dyDescent="0.2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  <c r="H8885" t="str" cm="1">
        <f t="array" ref="H8885:I8885">_xlfn.XLOOKUP(C8885,drivers!$A$2:$A$858,drivers!$D$2:$E$858)</f>
        <v>Yannick</v>
      </c>
      <c r="I8885" t="str">
        <v>Dalmas</v>
      </c>
      <c r="J8885" t="str">
        <f>_xlfn.XLOOKUP(B8885,races!$A$2:$A$1102,races!$E$2:$E$1102)</f>
        <v>Canadian Grand Prix</v>
      </c>
    </row>
    <row r="8886" spans="1:10" x14ac:dyDescent="0.2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  <c r="H8886" t="str" cm="1">
        <f t="array" ref="H8886:I8886">_xlfn.XLOOKUP(C8886,drivers!$A$2:$A$858,drivers!$D$2:$E$858)</f>
        <v>Rene</v>
      </c>
      <c r="I8886" t="str">
        <v>Arnoux</v>
      </c>
      <c r="J8886" t="str">
        <f>_xlfn.XLOOKUP(B8886,races!$A$2:$A$1102,races!$E$2:$E$1102)</f>
        <v>Canadian Grand Prix</v>
      </c>
    </row>
    <row r="8887" spans="1:10" x14ac:dyDescent="0.2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  <c r="H8887" t="str" cm="1">
        <f t="array" ref="H8887:I8887">_xlfn.XLOOKUP(C8887,drivers!$A$2:$A$858,drivers!$D$2:$E$858)</f>
        <v>Stefano</v>
      </c>
      <c r="I8887" t="str">
        <v>Modena</v>
      </c>
      <c r="J8887" t="str">
        <f>_xlfn.XLOOKUP(B8887,races!$A$2:$A$1102,races!$E$2:$E$1102)</f>
        <v>Canadian Grand Prix</v>
      </c>
    </row>
    <row r="8888" spans="1:10" x14ac:dyDescent="0.2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  <c r="H8888" t="str" cm="1">
        <f t="array" ref="H8888:I8888">_xlfn.XLOOKUP(C8888,drivers!$A$2:$A$858,drivers!$D$2:$E$858)</f>
        <v>Nigel</v>
      </c>
      <c r="I8888" t="str">
        <v>Mansell</v>
      </c>
      <c r="J8888" t="str">
        <f>_xlfn.XLOOKUP(B8888,races!$A$2:$A$1102,races!$E$2:$E$1102)</f>
        <v>Canadian Grand Prix</v>
      </c>
    </row>
    <row r="8889" spans="1:10" x14ac:dyDescent="0.2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  <c r="H8889" t="str" cm="1">
        <f t="array" ref="H8889:I8889">_xlfn.XLOOKUP(C8889,drivers!$A$2:$A$858,drivers!$D$2:$E$858)</f>
        <v>Alessandro</v>
      </c>
      <c r="I8889" t="str">
        <v>Nannini</v>
      </c>
      <c r="J8889" t="str">
        <f>_xlfn.XLOOKUP(B8889,races!$A$2:$A$1102,races!$E$2:$E$1102)</f>
        <v>Canadian Grand Prix</v>
      </c>
    </row>
    <row r="8890" spans="1:10" x14ac:dyDescent="0.2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  <c r="H8890" t="str" cm="1">
        <f t="array" ref="H8890:I8890">_xlfn.XLOOKUP(C8890,drivers!$A$2:$A$858,drivers!$D$2:$E$858)</f>
        <v>Riccardo</v>
      </c>
      <c r="I8890" t="str">
        <v>Patrese</v>
      </c>
      <c r="J8890" t="str">
        <f>_xlfn.XLOOKUP(B8890,races!$A$2:$A$1102,races!$E$2:$E$1102)</f>
        <v>Canadian Grand Prix</v>
      </c>
    </row>
    <row r="8891" spans="1:10" x14ac:dyDescent="0.2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  <c r="H8891" t="str" cm="1">
        <f t="array" ref="H8891:I8891">_xlfn.XLOOKUP(C8891,drivers!$A$2:$A$858,drivers!$D$2:$E$858)</f>
        <v>Ivan</v>
      </c>
      <c r="I8891" t="str">
        <v>Capelli</v>
      </c>
      <c r="J8891" t="str">
        <f>_xlfn.XLOOKUP(B8891,races!$A$2:$A$1102,races!$E$2:$E$1102)</f>
        <v>Canadian Grand Prix</v>
      </c>
    </row>
    <row r="8892" spans="1:10" x14ac:dyDescent="0.2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  <c r="H8892" t="str" cm="1">
        <f t="array" ref="H8892:I8892">_xlfn.XLOOKUP(C8892,drivers!$A$2:$A$858,drivers!$D$2:$E$858)</f>
        <v>Adrian</v>
      </c>
      <c r="I8892" t="str">
        <v>Campos</v>
      </c>
      <c r="J8892" t="str">
        <f>_xlfn.XLOOKUP(B8892,races!$A$2:$A$1102,races!$E$2:$E$1102)</f>
        <v>Canadian Grand Prix</v>
      </c>
    </row>
    <row r="8893" spans="1:10" x14ac:dyDescent="0.2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  <c r="H8893" t="str" cm="1">
        <f t="array" ref="H8893:I8893">_xlfn.XLOOKUP(C8893,drivers!$A$2:$A$858,drivers!$D$2:$E$858)</f>
        <v>Mauricio</v>
      </c>
      <c r="I8893" t="str">
        <v>Gugelmin</v>
      </c>
      <c r="J8893" t="str">
        <f>_xlfn.XLOOKUP(B8893,races!$A$2:$A$1102,races!$E$2:$E$1102)</f>
        <v>Canadian Grand Prix</v>
      </c>
    </row>
    <row r="8894" spans="1:10" x14ac:dyDescent="0.2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  <c r="H8894" t="str" cm="1">
        <f t="array" ref="H8894:I8894">_xlfn.XLOOKUP(C8894,drivers!$A$2:$A$858,drivers!$D$2:$E$858)</f>
        <v>Oscar</v>
      </c>
      <c r="I8894" t="str">
        <v>Larrauri</v>
      </c>
      <c r="J8894" t="str">
        <f>_xlfn.XLOOKUP(B8894,races!$A$2:$A$1102,races!$E$2:$E$1102)</f>
        <v>Canadian Grand Prix</v>
      </c>
    </row>
    <row r="8895" spans="1:10" x14ac:dyDescent="0.2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  <c r="H8895" t="str" cm="1">
        <f t="array" ref="H8895:I8895">_xlfn.XLOOKUP(C8895,drivers!$A$2:$A$858,drivers!$D$2:$E$858)</f>
        <v>Julian</v>
      </c>
      <c r="I8895" t="str">
        <v>Bailey</v>
      </c>
      <c r="J8895" t="str">
        <f>_xlfn.XLOOKUP(B8895,races!$A$2:$A$1102,races!$E$2:$E$1102)</f>
        <v>Canadian Grand Prix</v>
      </c>
    </row>
    <row r="8896" spans="1:10" x14ac:dyDescent="0.2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  <c r="H8896" t="str" cm="1">
        <f t="array" ref="H8896:I8896">_xlfn.XLOOKUP(C8896,drivers!$A$2:$A$858,drivers!$D$2:$E$858)</f>
        <v>Piercarlo</v>
      </c>
      <c r="I8896" t="str">
        <v>Ghinzani</v>
      </c>
      <c r="J8896" t="str">
        <f>_xlfn.XLOOKUP(B8896,races!$A$2:$A$1102,races!$E$2:$E$1102)</f>
        <v>Canadian Grand Prix</v>
      </c>
    </row>
    <row r="8897" spans="1:10" x14ac:dyDescent="0.2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  <c r="H8897" t="str" cm="1">
        <f t="array" ref="H8897:I8897">_xlfn.XLOOKUP(C8897,drivers!$A$2:$A$858,drivers!$D$2:$E$858)</f>
        <v>Nicola</v>
      </c>
      <c r="I8897" t="str">
        <v>Larini</v>
      </c>
      <c r="J8897" t="str">
        <f>_xlfn.XLOOKUP(B8897,races!$A$2:$A$1102,races!$E$2:$E$1102)</f>
        <v>Canadian Grand Prix</v>
      </c>
    </row>
    <row r="8898" spans="1:10" x14ac:dyDescent="0.2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  <c r="H8898" t="str" cm="1">
        <f t="array" ref="H8898:I8898">_xlfn.XLOOKUP(C8898,drivers!$A$2:$A$858,drivers!$D$2:$E$858)</f>
        <v>Bernd</v>
      </c>
      <c r="I8898" t="str">
        <v>Schneider</v>
      </c>
      <c r="J8898" t="str">
        <f>_xlfn.XLOOKUP(B8898,races!$A$2:$A$1102,races!$E$2:$E$1102)</f>
        <v>Canadian Grand Prix</v>
      </c>
    </row>
    <row r="8899" spans="1:10" x14ac:dyDescent="0.2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  <c r="H8899" t="str" cm="1">
        <f t="array" ref="H8899:I8899">_xlfn.XLOOKUP(C8899,drivers!$A$2:$A$858,drivers!$D$2:$E$858)</f>
        <v>Alex</v>
      </c>
      <c r="I8899" t="str">
        <v>Caffi</v>
      </c>
      <c r="J8899" t="str">
        <f>_xlfn.XLOOKUP(B8899,races!$A$2:$A$1102,races!$E$2:$E$1102)</f>
        <v>Canadian Grand Prix</v>
      </c>
    </row>
    <row r="8900" spans="1:10" x14ac:dyDescent="0.2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  <c r="H8900" t="str" cm="1">
        <f t="array" ref="H8900:I8900">_xlfn.XLOOKUP(C8900,drivers!$A$2:$A$858,drivers!$D$2:$E$858)</f>
        <v>Ayrton</v>
      </c>
      <c r="I8900" t="str">
        <v>Senna</v>
      </c>
      <c r="J8900" t="str">
        <f>_xlfn.XLOOKUP(B8900,races!$A$2:$A$1102,races!$E$2:$E$1102)</f>
        <v>Canadian Grand Prix</v>
      </c>
    </row>
    <row r="8901" spans="1:10" x14ac:dyDescent="0.2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  <c r="H8901" t="str" cm="1">
        <f t="array" ref="H8901:I8901">_xlfn.XLOOKUP(C8901,drivers!$A$2:$A$858,drivers!$D$2:$E$858)</f>
        <v>Alain</v>
      </c>
      <c r="I8901" t="str">
        <v>Prost</v>
      </c>
      <c r="J8901" t="str">
        <f>_xlfn.XLOOKUP(B8901,races!$A$2:$A$1102,races!$E$2:$E$1102)</f>
        <v>Detroit Grand Prix</v>
      </c>
    </row>
    <row r="8902" spans="1:10" x14ac:dyDescent="0.2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  <c r="H8902" t="str" cm="1">
        <f t="array" ref="H8902:I8902">_xlfn.XLOOKUP(C8902,drivers!$A$2:$A$858,drivers!$D$2:$E$858)</f>
        <v>Gerhard</v>
      </c>
      <c r="I8902" t="str">
        <v>Berger</v>
      </c>
      <c r="J8902" t="str">
        <f>_xlfn.XLOOKUP(B8902,races!$A$2:$A$1102,races!$E$2:$E$1102)</f>
        <v>Detroit Grand Prix</v>
      </c>
    </row>
    <row r="8903" spans="1:10" x14ac:dyDescent="0.2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  <c r="H8903" t="str" cm="1">
        <f t="array" ref="H8903:I8903">_xlfn.XLOOKUP(C8903,drivers!$A$2:$A$858,drivers!$D$2:$E$858)</f>
        <v>Nelson</v>
      </c>
      <c r="I8903" t="str">
        <v>Piquet</v>
      </c>
      <c r="J8903" t="str">
        <f>_xlfn.XLOOKUP(B8903,races!$A$2:$A$1102,races!$E$2:$E$1102)</f>
        <v>Detroit Grand Prix</v>
      </c>
    </row>
    <row r="8904" spans="1:10" x14ac:dyDescent="0.2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  <c r="H8904" t="str" cm="1">
        <f t="array" ref="H8904:I8904">_xlfn.XLOOKUP(C8904,drivers!$A$2:$A$858,drivers!$D$2:$E$858)</f>
        <v>Derek</v>
      </c>
      <c r="I8904" t="str">
        <v>Warwick</v>
      </c>
      <c r="J8904" t="str">
        <f>_xlfn.XLOOKUP(B8904,races!$A$2:$A$1102,races!$E$2:$E$1102)</f>
        <v>Detroit Grand Prix</v>
      </c>
    </row>
    <row r="8905" spans="1:10" x14ac:dyDescent="0.2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  <c r="H8905" t="str" cm="1">
        <f t="array" ref="H8905:I8905">_xlfn.XLOOKUP(C8905,drivers!$A$2:$A$858,drivers!$D$2:$E$858)</f>
        <v>Michele</v>
      </c>
      <c r="I8905" t="str">
        <v>Alboreto</v>
      </c>
      <c r="J8905" t="str">
        <f>_xlfn.XLOOKUP(B8905,races!$A$2:$A$1102,races!$E$2:$E$1102)</f>
        <v>Detroit Grand Prix</v>
      </c>
    </row>
    <row r="8906" spans="1:10" x14ac:dyDescent="0.2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  <c r="H8906" t="str" cm="1">
        <f t="array" ref="H8906:I8906">_xlfn.XLOOKUP(C8906,drivers!$A$2:$A$858,drivers!$D$2:$E$858)</f>
        <v>Satoru</v>
      </c>
      <c r="I8906" t="str">
        <v>Nakajima</v>
      </c>
      <c r="J8906" t="str">
        <f>_xlfn.XLOOKUP(B8906,races!$A$2:$A$1102,races!$E$2:$E$1102)</f>
        <v>Detroit Grand Prix</v>
      </c>
    </row>
    <row r="8907" spans="1:10" x14ac:dyDescent="0.2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  <c r="H8907" t="str" cm="1">
        <f t="array" ref="H8907:I8907">_xlfn.XLOOKUP(C8907,drivers!$A$2:$A$858,drivers!$D$2:$E$858)</f>
        <v>Thierry</v>
      </c>
      <c r="I8907" t="str">
        <v>Boutsen</v>
      </c>
      <c r="J8907" t="str">
        <f>_xlfn.XLOOKUP(B8907,races!$A$2:$A$1102,races!$E$2:$E$1102)</f>
        <v>Detroit Grand Prix</v>
      </c>
    </row>
    <row r="8908" spans="1:10" x14ac:dyDescent="0.2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  <c r="H8908" t="str" cm="1">
        <f t="array" ref="H8908:I8908">_xlfn.XLOOKUP(C8908,drivers!$A$2:$A$858,drivers!$D$2:$E$858)</f>
        <v>Eddie</v>
      </c>
      <c r="I8908" t="str">
        <v>Cheever</v>
      </c>
      <c r="J8908" t="str">
        <f>_xlfn.XLOOKUP(B8908,races!$A$2:$A$1102,races!$E$2:$E$1102)</f>
        <v>Detroit Grand Prix</v>
      </c>
    </row>
    <row r="8909" spans="1:10" x14ac:dyDescent="0.2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  <c r="H8909" t="str" cm="1">
        <f t="array" ref="H8909:I8909">_xlfn.XLOOKUP(C8909,drivers!$A$2:$A$858,drivers!$D$2:$E$858)</f>
        <v>Stefan</v>
      </c>
      <c r="I8909" t="str">
        <v>Johansson</v>
      </c>
      <c r="J8909" t="str">
        <f>_xlfn.XLOOKUP(B8909,races!$A$2:$A$1102,races!$E$2:$E$1102)</f>
        <v>Detroit Grand Prix</v>
      </c>
    </row>
    <row r="8910" spans="1:10" x14ac:dyDescent="0.2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  <c r="H8910" t="str" cm="1">
        <f t="array" ref="H8910:I8910">_xlfn.XLOOKUP(C8910,drivers!$A$2:$A$858,drivers!$D$2:$E$858)</f>
        <v>Andrea</v>
      </c>
      <c r="I8910" t="str">
        <v>de Cesaris</v>
      </c>
      <c r="J8910" t="str">
        <f>_xlfn.XLOOKUP(B8910,races!$A$2:$A$1102,races!$E$2:$E$1102)</f>
        <v>Detroit Grand Prix</v>
      </c>
    </row>
    <row r="8911" spans="1:10" x14ac:dyDescent="0.2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  <c r="H8911" t="str" cm="1">
        <f t="array" ref="H8911:I8911">_xlfn.XLOOKUP(C8911,drivers!$A$2:$A$858,drivers!$D$2:$E$858)</f>
        <v>Jonathan</v>
      </c>
      <c r="I8911" t="str">
        <v>Palmer</v>
      </c>
      <c r="J8911" t="str">
        <f>_xlfn.XLOOKUP(B8911,races!$A$2:$A$1102,races!$E$2:$E$1102)</f>
        <v>Detroit Grand Prix</v>
      </c>
    </row>
    <row r="8912" spans="1:10" x14ac:dyDescent="0.2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  <c r="H8912" t="str" cm="1">
        <f t="array" ref="H8912:I8912">_xlfn.XLOOKUP(C8912,drivers!$A$2:$A$858,drivers!$D$2:$E$858)</f>
        <v>Luis</v>
      </c>
      <c r="I8912" t="str">
        <v>Perez-Sala</v>
      </c>
      <c r="J8912" t="str">
        <f>_xlfn.XLOOKUP(B8912,races!$A$2:$A$1102,races!$E$2:$E$1102)</f>
        <v>Detroit Grand Prix</v>
      </c>
    </row>
    <row r="8913" spans="1:10" x14ac:dyDescent="0.2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  <c r="H8913" t="str" cm="1">
        <f t="array" ref="H8913:I8913">_xlfn.XLOOKUP(C8913,drivers!$A$2:$A$858,drivers!$D$2:$E$858)</f>
        <v>Philippe</v>
      </c>
      <c r="I8913" t="str">
        <v>Alliot</v>
      </c>
      <c r="J8913" t="str">
        <f>_xlfn.XLOOKUP(B8913,races!$A$2:$A$1102,races!$E$2:$E$1102)</f>
        <v>Detroit Grand Prix</v>
      </c>
    </row>
    <row r="8914" spans="1:10" x14ac:dyDescent="0.2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  <c r="H8914" t="str" cm="1">
        <f t="array" ref="H8914:I8914">_xlfn.XLOOKUP(C8914,drivers!$A$2:$A$858,drivers!$D$2:$E$858)</f>
        <v>Gabriele</v>
      </c>
      <c r="I8914" t="str">
        <v>Tarquini</v>
      </c>
      <c r="J8914" t="str">
        <f>_xlfn.XLOOKUP(B8914,races!$A$2:$A$1102,races!$E$2:$E$1102)</f>
        <v>Detroit Grand Prix</v>
      </c>
    </row>
    <row r="8915" spans="1:10" x14ac:dyDescent="0.2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  <c r="H8915" t="str" cm="1">
        <f t="array" ref="H8915:I8915">_xlfn.XLOOKUP(C8915,drivers!$A$2:$A$858,drivers!$D$2:$E$858)</f>
        <v>Philippe</v>
      </c>
      <c r="I8915" t="str">
        <v>Streiff</v>
      </c>
      <c r="J8915" t="str">
        <f>_xlfn.XLOOKUP(B8915,races!$A$2:$A$1102,races!$E$2:$E$1102)</f>
        <v>Detroit Grand Prix</v>
      </c>
    </row>
    <row r="8916" spans="1:10" x14ac:dyDescent="0.2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  <c r="H8916" t="str" cm="1">
        <f t="array" ref="H8916:I8916">_xlfn.XLOOKUP(C8916,drivers!$A$2:$A$858,drivers!$D$2:$E$858)</f>
        <v>Yannick</v>
      </c>
      <c r="I8916" t="str">
        <v>Dalmas</v>
      </c>
      <c r="J8916" t="str">
        <f>_xlfn.XLOOKUP(B8916,races!$A$2:$A$1102,races!$E$2:$E$1102)</f>
        <v>Detroit Grand Prix</v>
      </c>
    </row>
    <row r="8917" spans="1:10" x14ac:dyDescent="0.2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  <c r="H8917" t="str" cm="1">
        <f t="array" ref="H8917:I8917">_xlfn.XLOOKUP(C8917,drivers!$A$2:$A$858,drivers!$D$2:$E$858)</f>
        <v>Rene</v>
      </c>
      <c r="I8917" t="str">
        <v>Arnoux</v>
      </c>
      <c r="J8917" t="str">
        <f>_xlfn.XLOOKUP(B8917,races!$A$2:$A$1102,races!$E$2:$E$1102)</f>
        <v>Detroit Grand Prix</v>
      </c>
    </row>
    <row r="8918" spans="1:10" x14ac:dyDescent="0.2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  <c r="H8918" t="str" cm="1">
        <f t="array" ref="H8918:I8918">_xlfn.XLOOKUP(C8918,drivers!$A$2:$A$858,drivers!$D$2:$E$858)</f>
        <v>Stefano</v>
      </c>
      <c r="I8918" t="str">
        <v>Modena</v>
      </c>
      <c r="J8918" t="str">
        <f>_xlfn.XLOOKUP(B8918,races!$A$2:$A$1102,races!$E$2:$E$1102)</f>
        <v>Detroit Grand Prix</v>
      </c>
    </row>
    <row r="8919" spans="1:10" x14ac:dyDescent="0.2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  <c r="H8919" t="str" cm="1">
        <f t="array" ref="H8919:I8919">_xlfn.XLOOKUP(C8919,drivers!$A$2:$A$858,drivers!$D$2:$E$858)</f>
        <v>Nigel</v>
      </c>
      <c r="I8919" t="str">
        <v>Mansell</v>
      </c>
      <c r="J8919" t="str">
        <f>_xlfn.XLOOKUP(B8919,races!$A$2:$A$1102,races!$E$2:$E$1102)</f>
        <v>Detroit Grand Prix</v>
      </c>
    </row>
    <row r="8920" spans="1:10" x14ac:dyDescent="0.2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  <c r="H8920" t="str" cm="1">
        <f t="array" ref="H8920:I8920">_xlfn.XLOOKUP(C8920,drivers!$A$2:$A$858,drivers!$D$2:$E$858)</f>
        <v>Alessandro</v>
      </c>
      <c r="I8920" t="str">
        <v>Nannini</v>
      </c>
      <c r="J8920" t="str">
        <f>_xlfn.XLOOKUP(B8920,races!$A$2:$A$1102,races!$E$2:$E$1102)</f>
        <v>Detroit Grand Prix</v>
      </c>
    </row>
    <row r="8921" spans="1:10" x14ac:dyDescent="0.2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  <c r="H8921" t="str" cm="1">
        <f t="array" ref="H8921:I8921">_xlfn.XLOOKUP(C8921,drivers!$A$2:$A$858,drivers!$D$2:$E$858)</f>
        <v>Riccardo</v>
      </c>
      <c r="I8921" t="str">
        <v>Patrese</v>
      </c>
      <c r="J8921" t="str">
        <f>_xlfn.XLOOKUP(B8921,races!$A$2:$A$1102,races!$E$2:$E$1102)</f>
        <v>Detroit Grand Prix</v>
      </c>
    </row>
    <row r="8922" spans="1:10" x14ac:dyDescent="0.2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  <c r="H8922" t="str" cm="1">
        <f t="array" ref="H8922:I8922">_xlfn.XLOOKUP(C8922,drivers!$A$2:$A$858,drivers!$D$2:$E$858)</f>
        <v>Ivan</v>
      </c>
      <c r="I8922" t="str">
        <v>Capelli</v>
      </c>
      <c r="J8922" t="str">
        <f>_xlfn.XLOOKUP(B8922,races!$A$2:$A$1102,races!$E$2:$E$1102)</f>
        <v>Detroit Grand Prix</v>
      </c>
    </row>
    <row r="8923" spans="1:10" x14ac:dyDescent="0.2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  <c r="H8923" t="str" cm="1">
        <f t="array" ref="H8923:I8923">_xlfn.XLOOKUP(C8923,drivers!$A$2:$A$858,drivers!$D$2:$E$858)</f>
        <v>Adrian</v>
      </c>
      <c r="I8923" t="str">
        <v>Campos</v>
      </c>
      <c r="J8923" t="str">
        <f>_xlfn.XLOOKUP(B8923,races!$A$2:$A$1102,races!$E$2:$E$1102)</f>
        <v>Detroit Grand Prix</v>
      </c>
    </row>
    <row r="8924" spans="1:10" x14ac:dyDescent="0.2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  <c r="H8924" t="str" cm="1">
        <f t="array" ref="H8924:I8924">_xlfn.XLOOKUP(C8924,drivers!$A$2:$A$858,drivers!$D$2:$E$858)</f>
        <v>Mauricio</v>
      </c>
      <c r="I8924" t="str">
        <v>Gugelmin</v>
      </c>
      <c r="J8924" t="str">
        <f>_xlfn.XLOOKUP(B8924,races!$A$2:$A$1102,races!$E$2:$E$1102)</f>
        <v>Detroit Grand Prix</v>
      </c>
    </row>
    <row r="8925" spans="1:10" x14ac:dyDescent="0.2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  <c r="H8925" t="str" cm="1">
        <f t="array" ref="H8925:I8925">_xlfn.XLOOKUP(C8925,drivers!$A$2:$A$858,drivers!$D$2:$E$858)</f>
        <v>Oscar</v>
      </c>
      <c r="I8925" t="str">
        <v>Larrauri</v>
      </c>
      <c r="J8925" t="str">
        <f>_xlfn.XLOOKUP(B8925,races!$A$2:$A$1102,races!$E$2:$E$1102)</f>
        <v>Detroit Grand Prix</v>
      </c>
    </row>
    <row r="8926" spans="1:10" x14ac:dyDescent="0.2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  <c r="H8926" t="str" cm="1">
        <f t="array" ref="H8926:I8926">_xlfn.XLOOKUP(C8926,drivers!$A$2:$A$858,drivers!$D$2:$E$858)</f>
        <v>Julian</v>
      </c>
      <c r="I8926" t="str">
        <v>Bailey</v>
      </c>
      <c r="J8926" t="str">
        <f>_xlfn.XLOOKUP(B8926,races!$A$2:$A$1102,races!$E$2:$E$1102)</f>
        <v>Detroit Grand Prix</v>
      </c>
    </row>
    <row r="8927" spans="1:10" x14ac:dyDescent="0.2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  <c r="H8927" t="str" cm="1">
        <f t="array" ref="H8927:I8927">_xlfn.XLOOKUP(C8927,drivers!$A$2:$A$858,drivers!$D$2:$E$858)</f>
        <v>Piercarlo</v>
      </c>
      <c r="I8927" t="str">
        <v>Ghinzani</v>
      </c>
      <c r="J8927" t="str">
        <f>_xlfn.XLOOKUP(B8927,races!$A$2:$A$1102,races!$E$2:$E$1102)</f>
        <v>Detroit Grand Prix</v>
      </c>
    </row>
    <row r="8928" spans="1:10" x14ac:dyDescent="0.2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  <c r="H8928" t="str" cm="1">
        <f t="array" ref="H8928:I8928">_xlfn.XLOOKUP(C8928,drivers!$A$2:$A$858,drivers!$D$2:$E$858)</f>
        <v>Nicola</v>
      </c>
      <c r="I8928" t="str">
        <v>Larini</v>
      </c>
      <c r="J8928" t="str">
        <f>_xlfn.XLOOKUP(B8928,races!$A$2:$A$1102,races!$E$2:$E$1102)</f>
        <v>Detroit Grand Prix</v>
      </c>
    </row>
    <row r="8929" spans="1:10" x14ac:dyDescent="0.2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  <c r="H8929" t="str" cm="1">
        <f t="array" ref="H8929:I8929">_xlfn.XLOOKUP(C8929,drivers!$A$2:$A$858,drivers!$D$2:$E$858)</f>
        <v>Bernd</v>
      </c>
      <c r="I8929" t="str">
        <v>Schneider</v>
      </c>
      <c r="J8929" t="str">
        <f>_xlfn.XLOOKUP(B8929,races!$A$2:$A$1102,races!$E$2:$E$1102)</f>
        <v>Detroit Grand Prix</v>
      </c>
    </row>
    <row r="8930" spans="1:10" x14ac:dyDescent="0.2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  <c r="H8930" t="str" cm="1">
        <f t="array" ref="H8930:I8930">_xlfn.XLOOKUP(C8930,drivers!$A$2:$A$858,drivers!$D$2:$E$858)</f>
        <v>Alex</v>
      </c>
      <c r="I8930" t="str">
        <v>Caffi</v>
      </c>
      <c r="J8930" t="str">
        <f>_xlfn.XLOOKUP(B8930,races!$A$2:$A$1102,races!$E$2:$E$1102)</f>
        <v>Detroit Grand Prix</v>
      </c>
    </row>
    <row r="8931" spans="1:10" x14ac:dyDescent="0.2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  <c r="H8931" t="str" cm="1">
        <f t="array" ref="H8931:I8931">_xlfn.XLOOKUP(C8931,drivers!$A$2:$A$858,drivers!$D$2:$E$858)</f>
        <v>Ayrton</v>
      </c>
      <c r="I8931" t="str">
        <v>Senna</v>
      </c>
      <c r="J8931" t="str">
        <f>_xlfn.XLOOKUP(B8931,races!$A$2:$A$1102,races!$E$2:$E$1102)</f>
        <v>Detroit Grand Prix</v>
      </c>
    </row>
    <row r="8932" spans="1:10" x14ac:dyDescent="0.2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  <c r="H8932" t="str" cm="1">
        <f t="array" ref="H8932:I8932">_xlfn.XLOOKUP(C8932,drivers!$A$2:$A$858,drivers!$D$2:$E$858)</f>
        <v>Pierluigi</v>
      </c>
      <c r="I8932" t="str">
        <v>Martini</v>
      </c>
      <c r="J8932" t="str">
        <f>_xlfn.XLOOKUP(B8932,races!$A$2:$A$1102,races!$E$2:$E$1102)</f>
        <v>Detroit Grand Prix</v>
      </c>
    </row>
    <row r="8933" spans="1:10" x14ac:dyDescent="0.2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  <c r="H8933" t="str" cm="1">
        <f t="array" ref="H8933:I8933">_xlfn.XLOOKUP(C8933,drivers!$A$2:$A$858,drivers!$D$2:$E$858)</f>
        <v>Alain</v>
      </c>
      <c r="I8933" t="str">
        <v>Prost</v>
      </c>
      <c r="J8933" t="str">
        <f>_xlfn.XLOOKUP(B8933,races!$A$2:$A$1102,races!$E$2:$E$1102)</f>
        <v>French Grand Prix</v>
      </c>
    </row>
    <row r="8934" spans="1:10" x14ac:dyDescent="0.2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  <c r="H8934" t="str" cm="1">
        <f t="array" ref="H8934:I8934">_xlfn.XLOOKUP(C8934,drivers!$A$2:$A$858,drivers!$D$2:$E$858)</f>
        <v>Gerhard</v>
      </c>
      <c r="I8934" t="str">
        <v>Berger</v>
      </c>
      <c r="J8934" t="str">
        <f>_xlfn.XLOOKUP(B8934,races!$A$2:$A$1102,races!$E$2:$E$1102)</f>
        <v>French Grand Prix</v>
      </c>
    </row>
    <row r="8935" spans="1:10" x14ac:dyDescent="0.2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  <c r="H8935" t="str" cm="1">
        <f t="array" ref="H8935:I8935">_xlfn.XLOOKUP(C8935,drivers!$A$2:$A$858,drivers!$D$2:$E$858)</f>
        <v>Nelson</v>
      </c>
      <c r="I8935" t="str">
        <v>Piquet</v>
      </c>
      <c r="J8935" t="str">
        <f>_xlfn.XLOOKUP(B8935,races!$A$2:$A$1102,races!$E$2:$E$1102)</f>
        <v>French Grand Prix</v>
      </c>
    </row>
    <row r="8936" spans="1:10" x14ac:dyDescent="0.2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  <c r="H8936" t="str" cm="1">
        <f t="array" ref="H8936:I8936">_xlfn.XLOOKUP(C8936,drivers!$A$2:$A$858,drivers!$D$2:$E$858)</f>
        <v>Derek</v>
      </c>
      <c r="I8936" t="str">
        <v>Warwick</v>
      </c>
      <c r="J8936" t="str">
        <f>_xlfn.XLOOKUP(B8936,races!$A$2:$A$1102,races!$E$2:$E$1102)</f>
        <v>French Grand Prix</v>
      </c>
    </row>
    <row r="8937" spans="1:10" x14ac:dyDescent="0.2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  <c r="H8937" t="str" cm="1">
        <f t="array" ref="H8937:I8937">_xlfn.XLOOKUP(C8937,drivers!$A$2:$A$858,drivers!$D$2:$E$858)</f>
        <v>Michele</v>
      </c>
      <c r="I8937" t="str">
        <v>Alboreto</v>
      </c>
      <c r="J8937" t="str">
        <f>_xlfn.XLOOKUP(B8937,races!$A$2:$A$1102,races!$E$2:$E$1102)</f>
        <v>French Grand Prix</v>
      </c>
    </row>
    <row r="8938" spans="1:10" x14ac:dyDescent="0.2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  <c r="H8938" t="str" cm="1">
        <f t="array" ref="H8938:I8938">_xlfn.XLOOKUP(C8938,drivers!$A$2:$A$858,drivers!$D$2:$E$858)</f>
        <v>Satoru</v>
      </c>
      <c r="I8938" t="str">
        <v>Nakajima</v>
      </c>
      <c r="J8938" t="str">
        <f>_xlfn.XLOOKUP(B8938,races!$A$2:$A$1102,races!$E$2:$E$1102)</f>
        <v>French Grand Prix</v>
      </c>
    </row>
    <row r="8939" spans="1:10" x14ac:dyDescent="0.2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  <c r="H8939" t="str" cm="1">
        <f t="array" ref="H8939:I8939">_xlfn.XLOOKUP(C8939,drivers!$A$2:$A$858,drivers!$D$2:$E$858)</f>
        <v>Thierry</v>
      </c>
      <c r="I8939" t="str">
        <v>Boutsen</v>
      </c>
      <c r="J8939" t="str">
        <f>_xlfn.XLOOKUP(B8939,races!$A$2:$A$1102,races!$E$2:$E$1102)</f>
        <v>French Grand Prix</v>
      </c>
    </row>
    <row r="8940" spans="1:10" x14ac:dyDescent="0.2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  <c r="H8940" t="str" cm="1">
        <f t="array" ref="H8940:I8940">_xlfn.XLOOKUP(C8940,drivers!$A$2:$A$858,drivers!$D$2:$E$858)</f>
        <v>Eddie</v>
      </c>
      <c r="I8940" t="str">
        <v>Cheever</v>
      </c>
      <c r="J8940" t="str">
        <f>_xlfn.XLOOKUP(B8940,races!$A$2:$A$1102,races!$E$2:$E$1102)</f>
        <v>French Grand Prix</v>
      </c>
    </row>
    <row r="8941" spans="1:10" x14ac:dyDescent="0.2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  <c r="H8941" t="str" cm="1">
        <f t="array" ref="H8941:I8941">_xlfn.XLOOKUP(C8941,drivers!$A$2:$A$858,drivers!$D$2:$E$858)</f>
        <v>Stefan</v>
      </c>
      <c r="I8941" t="str">
        <v>Johansson</v>
      </c>
      <c r="J8941" t="str">
        <f>_xlfn.XLOOKUP(B8941,races!$A$2:$A$1102,races!$E$2:$E$1102)</f>
        <v>French Grand Prix</v>
      </c>
    </row>
    <row r="8942" spans="1:10" x14ac:dyDescent="0.2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  <c r="H8942" t="str" cm="1">
        <f t="array" ref="H8942:I8942">_xlfn.XLOOKUP(C8942,drivers!$A$2:$A$858,drivers!$D$2:$E$858)</f>
        <v>Andrea</v>
      </c>
      <c r="I8942" t="str">
        <v>de Cesaris</v>
      </c>
      <c r="J8942" t="str">
        <f>_xlfn.XLOOKUP(B8942,races!$A$2:$A$1102,races!$E$2:$E$1102)</f>
        <v>French Grand Prix</v>
      </c>
    </row>
    <row r="8943" spans="1:10" x14ac:dyDescent="0.2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  <c r="H8943" t="str" cm="1">
        <f t="array" ref="H8943:I8943">_xlfn.XLOOKUP(C8943,drivers!$A$2:$A$858,drivers!$D$2:$E$858)</f>
        <v>Jonathan</v>
      </c>
      <c r="I8943" t="str">
        <v>Palmer</v>
      </c>
      <c r="J8943" t="str">
        <f>_xlfn.XLOOKUP(B8943,races!$A$2:$A$1102,races!$E$2:$E$1102)</f>
        <v>French Grand Prix</v>
      </c>
    </row>
    <row r="8944" spans="1:10" x14ac:dyDescent="0.2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  <c r="H8944" t="str" cm="1">
        <f t="array" ref="H8944:I8944">_xlfn.XLOOKUP(C8944,drivers!$A$2:$A$858,drivers!$D$2:$E$858)</f>
        <v>Luis</v>
      </c>
      <c r="I8944" t="str">
        <v>Perez-Sala</v>
      </c>
      <c r="J8944" t="str">
        <f>_xlfn.XLOOKUP(B8944,races!$A$2:$A$1102,races!$E$2:$E$1102)</f>
        <v>French Grand Prix</v>
      </c>
    </row>
    <row r="8945" spans="1:10" x14ac:dyDescent="0.2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  <c r="H8945" t="str" cm="1">
        <f t="array" ref="H8945:I8945">_xlfn.XLOOKUP(C8945,drivers!$A$2:$A$858,drivers!$D$2:$E$858)</f>
        <v>Philippe</v>
      </c>
      <c r="I8945" t="str">
        <v>Alliot</v>
      </c>
      <c r="J8945" t="str">
        <f>_xlfn.XLOOKUP(B8945,races!$A$2:$A$1102,races!$E$2:$E$1102)</f>
        <v>French Grand Prix</v>
      </c>
    </row>
    <row r="8946" spans="1:10" x14ac:dyDescent="0.2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  <c r="H8946" t="str" cm="1">
        <f t="array" ref="H8946:I8946">_xlfn.XLOOKUP(C8946,drivers!$A$2:$A$858,drivers!$D$2:$E$858)</f>
        <v>Gabriele</v>
      </c>
      <c r="I8946" t="str">
        <v>Tarquini</v>
      </c>
      <c r="J8946" t="str">
        <f>_xlfn.XLOOKUP(B8946,races!$A$2:$A$1102,races!$E$2:$E$1102)</f>
        <v>French Grand Prix</v>
      </c>
    </row>
    <row r="8947" spans="1:10" x14ac:dyDescent="0.2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  <c r="H8947" t="str" cm="1">
        <f t="array" ref="H8947:I8947">_xlfn.XLOOKUP(C8947,drivers!$A$2:$A$858,drivers!$D$2:$E$858)</f>
        <v>Philippe</v>
      </c>
      <c r="I8947" t="str">
        <v>Streiff</v>
      </c>
      <c r="J8947" t="str">
        <f>_xlfn.XLOOKUP(B8947,races!$A$2:$A$1102,races!$E$2:$E$1102)</f>
        <v>French Grand Prix</v>
      </c>
    </row>
    <row r="8948" spans="1:10" x14ac:dyDescent="0.2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  <c r="H8948" t="str" cm="1">
        <f t="array" ref="H8948:I8948">_xlfn.XLOOKUP(C8948,drivers!$A$2:$A$858,drivers!$D$2:$E$858)</f>
        <v>Yannick</v>
      </c>
      <c r="I8948" t="str">
        <v>Dalmas</v>
      </c>
      <c r="J8948" t="str">
        <f>_xlfn.XLOOKUP(B8948,races!$A$2:$A$1102,races!$E$2:$E$1102)</f>
        <v>French Grand Prix</v>
      </c>
    </row>
    <row r="8949" spans="1:10" x14ac:dyDescent="0.2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  <c r="H8949" t="str" cm="1">
        <f t="array" ref="H8949:I8949">_xlfn.XLOOKUP(C8949,drivers!$A$2:$A$858,drivers!$D$2:$E$858)</f>
        <v>Rene</v>
      </c>
      <c r="I8949" t="str">
        <v>Arnoux</v>
      </c>
      <c r="J8949" t="str">
        <f>_xlfn.XLOOKUP(B8949,races!$A$2:$A$1102,races!$E$2:$E$1102)</f>
        <v>French Grand Prix</v>
      </c>
    </row>
    <row r="8950" spans="1:10" x14ac:dyDescent="0.2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  <c r="H8950" t="str" cm="1">
        <f t="array" ref="H8950:I8950">_xlfn.XLOOKUP(C8950,drivers!$A$2:$A$858,drivers!$D$2:$E$858)</f>
        <v>Stefano</v>
      </c>
      <c r="I8950" t="str">
        <v>Modena</v>
      </c>
      <c r="J8950" t="str">
        <f>_xlfn.XLOOKUP(B8950,races!$A$2:$A$1102,races!$E$2:$E$1102)</f>
        <v>French Grand Prix</v>
      </c>
    </row>
    <row r="8951" spans="1:10" x14ac:dyDescent="0.2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  <c r="H8951" t="str" cm="1">
        <f t="array" ref="H8951:I8951">_xlfn.XLOOKUP(C8951,drivers!$A$2:$A$858,drivers!$D$2:$E$858)</f>
        <v>Nigel</v>
      </c>
      <c r="I8951" t="str">
        <v>Mansell</v>
      </c>
      <c r="J8951" t="str">
        <f>_xlfn.XLOOKUP(B8951,races!$A$2:$A$1102,races!$E$2:$E$1102)</f>
        <v>French Grand Prix</v>
      </c>
    </row>
    <row r="8952" spans="1:10" x14ac:dyDescent="0.2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  <c r="H8952" t="str" cm="1">
        <f t="array" ref="H8952:I8952">_xlfn.XLOOKUP(C8952,drivers!$A$2:$A$858,drivers!$D$2:$E$858)</f>
        <v>Alessandro</v>
      </c>
      <c r="I8952" t="str">
        <v>Nannini</v>
      </c>
      <c r="J8952" t="str">
        <f>_xlfn.XLOOKUP(B8952,races!$A$2:$A$1102,races!$E$2:$E$1102)</f>
        <v>French Grand Prix</v>
      </c>
    </row>
    <row r="8953" spans="1:10" x14ac:dyDescent="0.2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  <c r="H8953" t="str" cm="1">
        <f t="array" ref="H8953:I8953">_xlfn.XLOOKUP(C8953,drivers!$A$2:$A$858,drivers!$D$2:$E$858)</f>
        <v>Riccardo</v>
      </c>
      <c r="I8953" t="str">
        <v>Patrese</v>
      </c>
      <c r="J8953" t="str">
        <f>_xlfn.XLOOKUP(B8953,races!$A$2:$A$1102,races!$E$2:$E$1102)</f>
        <v>French Grand Prix</v>
      </c>
    </row>
    <row r="8954" spans="1:10" x14ac:dyDescent="0.2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  <c r="H8954" t="str" cm="1">
        <f t="array" ref="H8954:I8954">_xlfn.XLOOKUP(C8954,drivers!$A$2:$A$858,drivers!$D$2:$E$858)</f>
        <v>Ivan</v>
      </c>
      <c r="I8954" t="str">
        <v>Capelli</v>
      </c>
      <c r="J8954" t="str">
        <f>_xlfn.XLOOKUP(B8954,races!$A$2:$A$1102,races!$E$2:$E$1102)</f>
        <v>French Grand Prix</v>
      </c>
    </row>
    <row r="8955" spans="1:10" x14ac:dyDescent="0.2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  <c r="H8955" t="str" cm="1">
        <f t="array" ref="H8955:I8955">_xlfn.XLOOKUP(C8955,drivers!$A$2:$A$858,drivers!$D$2:$E$858)</f>
        <v>Adrian</v>
      </c>
      <c r="I8955" t="str">
        <v>Campos</v>
      </c>
      <c r="J8955" t="str">
        <f>_xlfn.XLOOKUP(B8955,races!$A$2:$A$1102,races!$E$2:$E$1102)</f>
        <v>French Grand Prix</v>
      </c>
    </row>
    <row r="8956" spans="1:10" x14ac:dyDescent="0.2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  <c r="H8956" t="str" cm="1">
        <f t="array" ref="H8956:I8956">_xlfn.XLOOKUP(C8956,drivers!$A$2:$A$858,drivers!$D$2:$E$858)</f>
        <v>Mauricio</v>
      </c>
      <c r="I8956" t="str">
        <v>Gugelmin</v>
      </c>
      <c r="J8956" t="str">
        <f>_xlfn.XLOOKUP(B8956,races!$A$2:$A$1102,races!$E$2:$E$1102)</f>
        <v>French Grand Prix</v>
      </c>
    </row>
    <row r="8957" spans="1:10" x14ac:dyDescent="0.2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  <c r="H8957" t="str" cm="1">
        <f t="array" ref="H8957:I8957">_xlfn.XLOOKUP(C8957,drivers!$A$2:$A$858,drivers!$D$2:$E$858)</f>
        <v>Oscar</v>
      </c>
      <c r="I8957" t="str">
        <v>Larrauri</v>
      </c>
      <c r="J8957" t="str">
        <f>_xlfn.XLOOKUP(B8957,races!$A$2:$A$1102,races!$E$2:$E$1102)</f>
        <v>French Grand Prix</v>
      </c>
    </row>
    <row r="8958" spans="1:10" x14ac:dyDescent="0.2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  <c r="H8958" t="str" cm="1">
        <f t="array" ref="H8958:I8958">_xlfn.XLOOKUP(C8958,drivers!$A$2:$A$858,drivers!$D$2:$E$858)</f>
        <v>Julian</v>
      </c>
      <c r="I8958" t="str">
        <v>Bailey</v>
      </c>
      <c r="J8958" t="str">
        <f>_xlfn.XLOOKUP(B8958,races!$A$2:$A$1102,races!$E$2:$E$1102)</f>
        <v>French Grand Prix</v>
      </c>
    </row>
    <row r="8959" spans="1:10" x14ac:dyDescent="0.2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  <c r="H8959" t="str" cm="1">
        <f t="array" ref="H8959:I8959">_xlfn.XLOOKUP(C8959,drivers!$A$2:$A$858,drivers!$D$2:$E$858)</f>
        <v>Piercarlo</v>
      </c>
      <c r="I8959" t="str">
        <v>Ghinzani</v>
      </c>
      <c r="J8959" t="str">
        <f>_xlfn.XLOOKUP(B8959,races!$A$2:$A$1102,races!$E$2:$E$1102)</f>
        <v>French Grand Prix</v>
      </c>
    </row>
    <row r="8960" spans="1:10" x14ac:dyDescent="0.2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  <c r="H8960" t="str" cm="1">
        <f t="array" ref="H8960:I8960">_xlfn.XLOOKUP(C8960,drivers!$A$2:$A$858,drivers!$D$2:$E$858)</f>
        <v>Nicola</v>
      </c>
      <c r="I8960" t="str">
        <v>Larini</v>
      </c>
      <c r="J8960" t="str">
        <f>_xlfn.XLOOKUP(B8960,races!$A$2:$A$1102,races!$E$2:$E$1102)</f>
        <v>French Grand Prix</v>
      </c>
    </row>
    <row r="8961" spans="1:10" x14ac:dyDescent="0.2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  <c r="H8961" t="str" cm="1">
        <f t="array" ref="H8961:I8961">_xlfn.XLOOKUP(C8961,drivers!$A$2:$A$858,drivers!$D$2:$E$858)</f>
        <v>Bernd</v>
      </c>
      <c r="I8961" t="str">
        <v>Schneider</v>
      </c>
      <c r="J8961" t="str">
        <f>_xlfn.XLOOKUP(B8961,races!$A$2:$A$1102,races!$E$2:$E$1102)</f>
        <v>French Grand Prix</v>
      </c>
    </row>
    <row r="8962" spans="1:10" x14ac:dyDescent="0.2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  <c r="H8962" t="str" cm="1">
        <f t="array" ref="H8962:I8962">_xlfn.XLOOKUP(C8962,drivers!$A$2:$A$858,drivers!$D$2:$E$858)</f>
        <v>Alex</v>
      </c>
      <c r="I8962" t="str">
        <v>Caffi</v>
      </c>
      <c r="J8962" t="str">
        <f>_xlfn.XLOOKUP(B8962,races!$A$2:$A$1102,races!$E$2:$E$1102)</f>
        <v>French Grand Prix</v>
      </c>
    </row>
    <row r="8963" spans="1:10" x14ac:dyDescent="0.2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  <c r="H8963" t="str" cm="1">
        <f t="array" ref="H8963:I8963">_xlfn.XLOOKUP(C8963,drivers!$A$2:$A$858,drivers!$D$2:$E$858)</f>
        <v>Ayrton</v>
      </c>
      <c r="I8963" t="str">
        <v>Senna</v>
      </c>
      <c r="J8963" t="str">
        <f>_xlfn.XLOOKUP(B8963,races!$A$2:$A$1102,races!$E$2:$E$1102)</f>
        <v>French Grand Prix</v>
      </c>
    </row>
    <row r="8964" spans="1:10" x14ac:dyDescent="0.2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  <c r="H8964" t="str" cm="1">
        <f t="array" ref="H8964:I8964">_xlfn.XLOOKUP(C8964,drivers!$A$2:$A$858,drivers!$D$2:$E$858)</f>
        <v>Pierluigi</v>
      </c>
      <c r="I8964" t="str">
        <v>Martini</v>
      </c>
      <c r="J8964" t="str">
        <f>_xlfn.XLOOKUP(B8964,races!$A$2:$A$1102,races!$E$2:$E$1102)</f>
        <v>French Grand Prix</v>
      </c>
    </row>
    <row r="8965" spans="1:10" x14ac:dyDescent="0.2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  <c r="H8965" t="str" cm="1">
        <f t="array" ref="H8965:I8965">_xlfn.XLOOKUP(C8965,drivers!$A$2:$A$858,drivers!$D$2:$E$858)</f>
        <v>Alain</v>
      </c>
      <c r="I8965" t="str">
        <v>Prost</v>
      </c>
      <c r="J8965" t="str">
        <f>_xlfn.XLOOKUP(B8965,races!$A$2:$A$1102,races!$E$2:$E$1102)</f>
        <v>British Grand Prix</v>
      </c>
    </row>
    <row r="8966" spans="1:10" x14ac:dyDescent="0.2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  <c r="H8966" t="str" cm="1">
        <f t="array" ref="H8966:I8966">_xlfn.XLOOKUP(C8966,drivers!$A$2:$A$858,drivers!$D$2:$E$858)</f>
        <v>Gerhard</v>
      </c>
      <c r="I8966" t="str">
        <v>Berger</v>
      </c>
      <c r="J8966" t="str">
        <f>_xlfn.XLOOKUP(B8966,races!$A$2:$A$1102,races!$E$2:$E$1102)</f>
        <v>British Grand Prix</v>
      </c>
    </row>
    <row r="8967" spans="1:10" x14ac:dyDescent="0.2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  <c r="H8967" t="str" cm="1">
        <f t="array" ref="H8967:I8967">_xlfn.XLOOKUP(C8967,drivers!$A$2:$A$858,drivers!$D$2:$E$858)</f>
        <v>Nelson</v>
      </c>
      <c r="I8967" t="str">
        <v>Piquet</v>
      </c>
      <c r="J8967" t="str">
        <f>_xlfn.XLOOKUP(B8967,races!$A$2:$A$1102,races!$E$2:$E$1102)</f>
        <v>British Grand Prix</v>
      </c>
    </row>
    <row r="8968" spans="1:10" x14ac:dyDescent="0.2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  <c r="H8968" t="str" cm="1">
        <f t="array" ref="H8968:I8968">_xlfn.XLOOKUP(C8968,drivers!$A$2:$A$858,drivers!$D$2:$E$858)</f>
        <v>Derek</v>
      </c>
      <c r="I8968" t="str">
        <v>Warwick</v>
      </c>
      <c r="J8968" t="str">
        <f>_xlfn.XLOOKUP(B8968,races!$A$2:$A$1102,races!$E$2:$E$1102)</f>
        <v>British Grand Prix</v>
      </c>
    </row>
    <row r="8969" spans="1:10" x14ac:dyDescent="0.2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  <c r="H8969" t="str" cm="1">
        <f t="array" ref="H8969:I8969">_xlfn.XLOOKUP(C8969,drivers!$A$2:$A$858,drivers!$D$2:$E$858)</f>
        <v>Michele</v>
      </c>
      <c r="I8969" t="str">
        <v>Alboreto</v>
      </c>
      <c r="J8969" t="str">
        <f>_xlfn.XLOOKUP(B8969,races!$A$2:$A$1102,races!$E$2:$E$1102)</f>
        <v>British Grand Prix</v>
      </c>
    </row>
    <row r="8970" spans="1:10" x14ac:dyDescent="0.2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  <c r="H8970" t="str" cm="1">
        <f t="array" ref="H8970:I8970">_xlfn.XLOOKUP(C8970,drivers!$A$2:$A$858,drivers!$D$2:$E$858)</f>
        <v>Satoru</v>
      </c>
      <c r="I8970" t="str">
        <v>Nakajima</v>
      </c>
      <c r="J8970" t="str">
        <f>_xlfn.XLOOKUP(B8970,races!$A$2:$A$1102,races!$E$2:$E$1102)</f>
        <v>British Grand Prix</v>
      </c>
    </row>
    <row r="8971" spans="1:10" x14ac:dyDescent="0.2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  <c r="H8971" t="str" cm="1">
        <f t="array" ref="H8971:I8971">_xlfn.XLOOKUP(C8971,drivers!$A$2:$A$858,drivers!$D$2:$E$858)</f>
        <v>Thierry</v>
      </c>
      <c r="I8971" t="str">
        <v>Boutsen</v>
      </c>
      <c r="J8971" t="str">
        <f>_xlfn.XLOOKUP(B8971,races!$A$2:$A$1102,races!$E$2:$E$1102)</f>
        <v>British Grand Prix</v>
      </c>
    </row>
    <row r="8972" spans="1:10" x14ac:dyDescent="0.2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  <c r="H8972" t="str" cm="1">
        <f t="array" ref="H8972:I8972">_xlfn.XLOOKUP(C8972,drivers!$A$2:$A$858,drivers!$D$2:$E$858)</f>
        <v>Eddie</v>
      </c>
      <c r="I8972" t="str">
        <v>Cheever</v>
      </c>
      <c r="J8972" t="str">
        <f>_xlfn.XLOOKUP(B8972,races!$A$2:$A$1102,races!$E$2:$E$1102)</f>
        <v>British Grand Prix</v>
      </c>
    </row>
    <row r="8973" spans="1:10" x14ac:dyDescent="0.2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  <c r="H8973" t="str" cm="1">
        <f t="array" ref="H8973:I8973">_xlfn.XLOOKUP(C8973,drivers!$A$2:$A$858,drivers!$D$2:$E$858)</f>
        <v>Stefan</v>
      </c>
      <c r="I8973" t="str">
        <v>Johansson</v>
      </c>
      <c r="J8973" t="str">
        <f>_xlfn.XLOOKUP(B8973,races!$A$2:$A$1102,races!$E$2:$E$1102)</f>
        <v>British Grand Prix</v>
      </c>
    </row>
    <row r="8974" spans="1:10" x14ac:dyDescent="0.2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  <c r="H8974" t="str" cm="1">
        <f t="array" ref="H8974:I8974">_xlfn.XLOOKUP(C8974,drivers!$A$2:$A$858,drivers!$D$2:$E$858)</f>
        <v>Andrea</v>
      </c>
      <c r="I8974" t="str">
        <v>de Cesaris</v>
      </c>
      <c r="J8974" t="str">
        <f>_xlfn.XLOOKUP(B8974,races!$A$2:$A$1102,races!$E$2:$E$1102)</f>
        <v>British Grand Prix</v>
      </c>
    </row>
    <row r="8975" spans="1:10" x14ac:dyDescent="0.2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  <c r="H8975" t="str" cm="1">
        <f t="array" ref="H8975:I8975">_xlfn.XLOOKUP(C8975,drivers!$A$2:$A$858,drivers!$D$2:$E$858)</f>
        <v>Jonathan</v>
      </c>
      <c r="I8975" t="str">
        <v>Palmer</v>
      </c>
      <c r="J8975" t="str">
        <f>_xlfn.XLOOKUP(B8975,races!$A$2:$A$1102,races!$E$2:$E$1102)</f>
        <v>British Grand Prix</v>
      </c>
    </row>
    <row r="8976" spans="1:10" x14ac:dyDescent="0.2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  <c r="H8976" t="str" cm="1">
        <f t="array" ref="H8976:I8976">_xlfn.XLOOKUP(C8976,drivers!$A$2:$A$858,drivers!$D$2:$E$858)</f>
        <v>Luis</v>
      </c>
      <c r="I8976" t="str">
        <v>Perez-Sala</v>
      </c>
      <c r="J8976" t="str">
        <f>_xlfn.XLOOKUP(B8976,races!$A$2:$A$1102,races!$E$2:$E$1102)</f>
        <v>British Grand Prix</v>
      </c>
    </row>
    <row r="8977" spans="1:10" x14ac:dyDescent="0.2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  <c r="H8977" t="str" cm="1">
        <f t="array" ref="H8977:I8977">_xlfn.XLOOKUP(C8977,drivers!$A$2:$A$858,drivers!$D$2:$E$858)</f>
        <v>Philippe</v>
      </c>
      <c r="I8977" t="str">
        <v>Alliot</v>
      </c>
      <c r="J8977" t="str">
        <f>_xlfn.XLOOKUP(B8977,races!$A$2:$A$1102,races!$E$2:$E$1102)</f>
        <v>British Grand Prix</v>
      </c>
    </row>
    <row r="8978" spans="1:10" x14ac:dyDescent="0.2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  <c r="H8978" t="str" cm="1">
        <f t="array" ref="H8978:I8978">_xlfn.XLOOKUP(C8978,drivers!$A$2:$A$858,drivers!$D$2:$E$858)</f>
        <v>Gabriele</v>
      </c>
      <c r="I8978" t="str">
        <v>Tarquini</v>
      </c>
      <c r="J8978" t="str">
        <f>_xlfn.XLOOKUP(B8978,races!$A$2:$A$1102,races!$E$2:$E$1102)</f>
        <v>British Grand Prix</v>
      </c>
    </row>
    <row r="8979" spans="1:10" x14ac:dyDescent="0.2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  <c r="H8979" t="str" cm="1">
        <f t="array" ref="H8979:I8979">_xlfn.XLOOKUP(C8979,drivers!$A$2:$A$858,drivers!$D$2:$E$858)</f>
        <v>Philippe</v>
      </c>
      <c r="I8979" t="str">
        <v>Streiff</v>
      </c>
      <c r="J8979" t="str">
        <f>_xlfn.XLOOKUP(B8979,races!$A$2:$A$1102,races!$E$2:$E$1102)</f>
        <v>British Grand Prix</v>
      </c>
    </row>
    <row r="8980" spans="1:10" x14ac:dyDescent="0.2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  <c r="H8980" t="str" cm="1">
        <f t="array" ref="H8980:I8980">_xlfn.XLOOKUP(C8980,drivers!$A$2:$A$858,drivers!$D$2:$E$858)</f>
        <v>Yannick</v>
      </c>
      <c r="I8980" t="str">
        <v>Dalmas</v>
      </c>
      <c r="J8980" t="str">
        <f>_xlfn.XLOOKUP(B8980,races!$A$2:$A$1102,races!$E$2:$E$1102)</f>
        <v>British Grand Prix</v>
      </c>
    </row>
    <row r="8981" spans="1:10" x14ac:dyDescent="0.2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  <c r="H8981" t="str" cm="1">
        <f t="array" ref="H8981:I8981">_xlfn.XLOOKUP(C8981,drivers!$A$2:$A$858,drivers!$D$2:$E$858)</f>
        <v>Rene</v>
      </c>
      <c r="I8981" t="str">
        <v>Arnoux</v>
      </c>
      <c r="J8981" t="str">
        <f>_xlfn.XLOOKUP(B8981,races!$A$2:$A$1102,races!$E$2:$E$1102)</f>
        <v>British Grand Prix</v>
      </c>
    </row>
    <row r="8982" spans="1:10" x14ac:dyDescent="0.2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  <c r="H8982" t="str" cm="1">
        <f t="array" ref="H8982:I8982">_xlfn.XLOOKUP(C8982,drivers!$A$2:$A$858,drivers!$D$2:$E$858)</f>
        <v>Stefano</v>
      </c>
      <c r="I8982" t="str">
        <v>Modena</v>
      </c>
      <c r="J8982" t="str">
        <f>_xlfn.XLOOKUP(B8982,races!$A$2:$A$1102,races!$E$2:$E$1102)</f>
        <v>British Grand Prix</v>
      </c>
    </row>
    <row r="8983" spans="1:10" x14ac:dyDescent="0.2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  <c r="H8983" t="str" cm="1">
        <f t="array" ref="H8983:I8983">_xlfn.XLOOKUP(C8983,drivers!$A$2:$A$858,drivers!$D$2:$E$858)</f>
        <v>Nigel</v>
      </c>
      <c r="I8983" t="str">
        <v>Mansell</v>
      </c>
      <c r="J8983" t="str">
        <f>_xlfn.XLOOKUP(B8983,races!$A$2:$A$1102,races!$E$2:$E$1102)</f>
        <v>British Grand Prix</v>
      </c>
    </row>
    <row r="8984" spans="1:10" x14ac:dyDescent="0.2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  <c r="H8984" t="str" cm="1">
        <f t="array" ref="H8984:I8984">_xlfn.XLOOKUP(C8984,drivers!$A$2:$A$858,drivers!$D$2:$E$858)</f>
        <v>Alessandro</v>
      </c>
      <c r="I8984" t="str">
        <v>Nannini</v>
      </c>
      <c r="J8984" t="str">
        <f>_xlfn.XLOOKUP(B8984,races!$A$2:$A$1102,races!$E$2:$E$1102)</f>
        <v>British Grand Prix</v>
      </c>
    </row>
    <row r="8985" spans="1:10" x14ac:dyDescent="0.2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  <c r="H8985" t="str" cm="1">
        <f t="array" ref="H8985:I8985">_xlfn.XLOOKUP(C8985,drivers!$A$2:$A$858,drivers!$D$2:$E$858)</f>
        <v>Riccardo</v>
      </c>
      <c r="I8985" t="str">
        <v>Patrese</v>
      </c>
      <c r="J8985" t="str">
        <f>_xlfn.XLOOKUP(B8985,races!$A$2:$A$1102,races!$E$2:$E$1102)</f>
        <v>British Grand Prix</v>
      </c>
    </row>
    <row r="8986" spans="1:10" x14ac:dyDescent="0.2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  <c r="H8986" t="str" cm="1">
        <f t="array" ref="H8986:I8986">_xlfn.XLOOKUP(C8986,drivers!$A$2:$A$858,drivers!$D$2:$E$858)</f>
        <v>Ivan</v>
      </c>
      <c r="I8986" t="str">
        <v>Capelli</v>
      </c>
      <c r="J8986" t="str">
        <f>_xlfn.XLOOKUP(B8986,races!$A$2:$A$1102,races!$E$2:$E$1102)</f>
        <v>British Grand Prix</v>
      </c>
    </row>
    <row r="8987" spans="1:10" x14ac:dyDescent="0.2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  <c r="H8987" t="str" cm="1">
        <f t="array" ref="H8987:I8987">_xlfn.XLOOKUP(C8987,drivers!$A$2:$A$858,drivers!$D$2:$E$858)</f>
        <v>Adrian</v>
      </c>
      <c r="I8987" t="str">
        <v>Campos</v>
      </c>
      <c r="J8987" t="str">
        <f>_xlfn.XLOOKUP(B8987,races!$A$2:$A$1102,races!$E$2:$E$1102)</f>
        <v>British Grand Prix</v>
      </c>
    </row>
    <row r="8988" spans="1:10" x14ac:dyDescent="0.2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  <c r="H8988" t="str" cm="1">
        <f t="array" ref="H8988:I8988">_xlfn.XLOOKUP(C8988,drivers!$A$2:$A$858,drivers!$D$2:$E$858)</f>
        <v>Mauricio</v>
      </c>
      <c r="I8988" t="str">
        <v>Gugelmin</v>
      </c>
      <c r="J8988" t="str">
        <f>_xlfn.XLOOKUP(B8988,races!$A$2:$A$1102,races!$E$2:$E$1102)</f>
        <v>British Grand Prix</v>
      </c>
    </row>
    <row r="8989" spans="1:10" x14ac:dyDescent="0.2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  <c r="H8989" t="str" cm="1">
        <f t="array" ref="H8989:I8989">_xlfn.XLOOKUP(C8989,drivers!$A$2:$A$858,drivers!$D$2:$E$858)</f>
        <v>Oscar</v>
      </c>
      <c r="I8989" t="str">
        <v>Larrauri</v>
      </c>
      <c r="J8989" t="str">
        <f>_xlfn.XLOOKUP(B8989,races!$A$2:$A$1102,races!$E$2:$E$1102)</f>
        <v>British Grand Prix</v>
      </c>
    </row>
    <row r="8990" spans="1:10" x14ac:dyDescent="0.2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  <c r="H8990" t="str" cm="1">
        <f t="array" ref="H8990:I8990">_xlfn.XLOOKUP(C8990,drivers!$A$2:$A$858,drivers!$D$2:$E$858)</f>
        <v>Julian</v>
      </c>
      <c r="I8990" t="str">
        <v>Bailey</v>
      </c>
      <c r="J8990" t="str">
        <f>_xlfn.XLOOKUP(B8990,races!$A$2:$A$1102,races!$E$2:$E$1102)</f>
        <v>British Grand Prix</v>
      </c>
    </row>
    <row r="8991" spans="1:10" x14ac:dyDescent="0.2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  <c r="H8991" t="str" cm="1">
        <f t="array" ref="H8991:I8991">_xlfn.XLOOKUP(C8991,drivers!$A$2:$A$858,drivers!$D$2:$E$858)</f>
        <v>Piercarlo</v>
      </c>
      <c r="I8991" t="str">
        <v>Ghinzani</v>
      </c>
      <c r="J8991" t="str">
        <f>_xlfn.XLOOKUP(B8991,races!$A$2:$A$1102,races!$E$2:$E$1102)</f>
        <v>British Grand Prix</v>
      </c>
    </row>
    <row r="8992" spans="1:10" x14ac:dyDescent="0.2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  <c r="H8992" t="str" cm="1">
        <f t="array" ref="H8992:I8992">_xlfn.XLOOKUP(C8992,drivers!$A$2:$A$858,drivers!$D$2:$E$858)</f>
        <v>Nicola</v>
      </c>
      <c r="I8992" t="str">
        <v>Larini</v>
      </c>
      <c r="J8992" t="str">
        <f>_xlfn.XLOOKUP(B8992,races!$A$2:$A$1102,races!$E$2:$E$1102)</f>
        <v>British Grand Prix</v>
      </c>
    </row>
    <row r="8993" spans="1:10" x14ac:dyDescent="0.2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  <c r="H8993" t="str" cm="1">
        <f t="array" ref="H8993:I8993">_xlfn.XLOOKUP(C8993,drivers!$A$2:$A$858,drivers!$D$2:$E$858)</f>
        <v>Bernd</v>
      </c>
      <c r="I8993" t="str">
        <v>Schneider</v>
      </c>
      <c r="J8993" t="str">
        <f>_xlfn.XLOOKUP(B8993,races!$A$2:$A$1102,races!$E$2:$E$1102)</f>
        <v>British Grand Prix</v>
      </c>
    </row>
    <row r="8994" spans="1:10" x14ac:dyDescent="0.2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  <c r="H8994" t="str" cm="1">
        <f t="array" ref="H8994:I8994">_xlfn.XLOOKUP(C8994,drivers!$A$2:$A$858,drivers!$D$2:$E$858)</f>
        <v>Alex</v>
      </c>
      <c r="I8994" t="str">
        <v>Caffi</v>
      </c>
      <c r="J8994" t="str">
        <f>_xlfn.XLOOKUP(B8994,races!$A$2:$A$1102,races!$E$2:$E$1102)</f>
        <v>British Grand Prix</v>
      </c>
    </row>
    <row r="8995" spans="1:10" x14ac:dyDescent="0.2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  <c r="H8995" t="str" cm="1">
        <f t="array" ref="H8995:I8995">_xlfn.XLOOKUP(C8995,drivers!$A$2:$A$858,drivers!$D$2:$E$858)</f>
        <v>Ayrton</v>
      </c>
      <c r="I8995" t="str">
        <v>Senna</v>
      </c>
      <c r="J8995" t="str">
        <f>_xlfn.XLOOKUP(B8995,races!$A$2:$A$1102,races!$E$2:$E$1102)</f>
        <v>British Grand Prix</v>
      </c>
    </row>
    <row r="8996" spans="1:10" x14ac:dyDescent="0.2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  <c r="H8996" t="str" cm="1">
        <f t="array" ref="H8996:I8996">_xlfn.XLOOKUP(C8996,drivers!$A$2:$A$858,drivers!$D$2:$E$858)</f>
        <v>Pierluigi</v>
      </c>
      <c r="I8996" t="str">
        <v>Martini</v>
      </c>
      <c r="J8996" t="str">
        <f>_xlfn.XLOOKUP(B8996,races!$A$2:$A$1102,races!$E$2:$E$1102)</f>
        <v>British Grand Prix</v>
      </c>
    </row>
    <row r="8997" spans="1:10" x14ac:dyDescent="0.2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  <c r="H8997" t="str" cm="1">
        <f t="array" ref="H8997:I8997">_xlfn.XLOOKUP(C8997,drivers!$A$2:$A$858,drivers!$D$2:$E$858)</f>
        <v>Alain</v>
      </c>
      <c r="I8997" t="str">
        <v>Prost</v>
      </c>
      <c r="J8997" t="str">
        <f>_xlfn.XLOOKUP(B8997,races!$A$2:$A$1102,races!$E$2:$E$1102)</f>
        <v>German Grand Prix</v>
      </c>
    </row>
    <row r="8998" spans="1:10" x14ac:dyDescent="0.2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  <c r="H8998" t="str" cm="1">
        <f t="array" ref="H8998:I8998">_xlfn.XLOOKUP(C8998,drivers!$A$2:$A$858,drivers!$D$2:$E$858)</f>
        <v>Gerhard</v>
      </c>
      <c r="I8998" t="str">
        <v>Berger</v>
      </c>
      <c r="J8998" t="str">
        <f>_xlfn.XLOOKUP(B8998,races!$A$2:$A$1102,races!$E$2:$E$1102)</f>
        <v>German Grand Prix</v>
      </c>
    </row>
    <row r="8999" spans="1:10" x14ac:dyDescent="0.2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  <c r="H8999" t="str" cm="1">
        <f t="array" ref="H8999:I8999">_xlfn.XLOOKUP(C8999,drivers!$A$2:$A$858,drivers!$D$2:$E$858)</f>
        <v>Nelson</v>
      </c>
      <c r="I8999" t="str">
        <v>Piquet</v>
      </c>
      <c r="J8999" t="str">
        <f>_xlfn.XLOOKUP(B8999,races!$A$2:$A$1102,races!$E$2:$E$1102)</f>
        <v>German Grand Prix</v>
      </c>
    </row>
    <row r="9000" spans="1:10" x14ac:dyDescent="0.2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  <c r="H9000" t="str" cm="1">
        <f t="array" ref="H9000:I9000">_xlfn.XLOOKUP(C9000,drivers!$A$2:$A$858,drivers!$D$2:$E$858)</f>
        <v>Derek</v>
      </c>
      <c r="I9000" t="str">
        <v>Warwick</v>
      </c>
      <c r="J9000" t="str">
        <f>_xlfn.XLOOKUP(B9000,races!$A$2:$A$1102,races!$E$2:$E$1102)</f>
        <v>German Grand Prix</v>
      </c>
    </row>
    <row r="9001" spans="1:10" x14ac:dyDescent="0.2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  <c r="H9001" t="str" cm="1">
        <f t="array" ref="H9001:I9001">_xlfn.XLOOKUP(C9001,drivers!$A$2:$A$858,drivers!$D$2:$E$858)</f>
        <v>Michele</v>
      </c>
      <c r="I9001" t="str">
        <v>Alboreto</v>
      </c>
      <c r="J9001" t="str">
        <f>_xlfn.XLOOKUP(B9001,races!$A$2:$A$1102,races!$E$2:$E$1102)</f>
        <v>German Grand Prix</v>
      </c>
    </row>
    <row r="9002" spans="1:10" x14ac:dyDescent="0.2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  <c r="H9002" t="str" cm="1">
        <f t="array" ref="H9002:I9002">_xlfn.XLOOKUP(C9002,drivers!$A$2:$A$858,drivers!$D$2:$E$858)</f>
        <v>Satoru</v>
      </c>
      <c r="I9002" t="str">
        <v>Nakajima</v>
      </c>
      <c r="J9002" t="str">
        <f>_xlfn.XLOOKUP(B9002,races!$A$2:$A$1102,races!$E$2:$E$1102)</f>
        <v>German Grand Prix</v>
      </c>
    </row>
    <row r="9003" spans="1:10" x14ac:dyDescent="0.2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  <c r="H9003" t="str" cm="1">
        <f t="array" ref="H9003:I9003">_xlfn.XLOOKUP(C9003,drivers!$A$2:$A$858,drivers!$D$2:$E$858)</f>
        <v>Thierry</v>
      </c>
      <c r="I9003" t="str">
        <v>Boutsen</v>
      </c>
      <c r="J9003" t="str">
        <f>_xlfn.XLOOKUP(B9003,races!$A$2:$A$1102,races!$E$2:$E$1102)</f>
        <v>German Grand Prix</v>
      </c>
    </row>
    <row r="9004" spans="1:10" x14ac:dyDescent="0.2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  <c r="H9004" t="str" cm="1">
        <f t="array" ref="H9004:I9004">_xlfn.XLOOKUP(C9004,drivers!$A$2:$A$858,drivers!$D$2:$E$858)</f>
        <v>Eddie</v>
      </c>
      <c r="I9004" t="str">
        <v>Cheever</v>
      </c>
      <c r="J9004" t="str">
        <f>_xlfn.XLOOKUP(B9004,races!$A$2:$A$1102,races!$E$2:$E$1102)</f>
        <v>German Grand Prix</v>
      </c>
    </row>
    <row r="9005" spans="1:10" x14ac:dyDescent="0.2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  <c r="H9005" t="str" cm="1">
        <f t="array" ref="H9005:I9005">_xlfn.XLOOKUP(C9005,drivers!$A$2:$A$858,drivers!$D$2:$E$858)</f>
        <v>Stefan</v>
      </c>
      <c r="I9005" t="str">
        <v>Johansson</v>
      </c>
      <c r="J9005" t="str">
        <f>_xlfn.XLOOKUP(B9005,races!$A$2:$A$1102,races!$E$2:$E$1102)</f>
        <v>German Grand Prix</v>
      </c>
    </row>
    <row r="9006" spans="1:10" x14ac:dyDescent="0.2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  <c r="H9006" t="str" cm="1">
        <f t="array" ref="H9006:I9006">_xlfn.XLOOKUP(C9006,drivers!$A$2:$A$858,drivers!$D$2:$E$858)</f>
        <v>Andrea</v>
      </c>
      <c r="I9006" t="str">
        <v>de Cesaris</v>
      </c>
      <c r="J9006" t="str">
        <f>_xlfn.XLOOKUP(B9006,races!$A$2:$A$1102,races!$E$2:$E$1102)</f>
        <v>German Grand Prix</v>
      </c>
    </row>
    <row r="9007" spans="1:10" x14ac:dyDescent="0.2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  <c r="H9007" t="str" cm="1">
        <f t="array" ref="H9007:I9007">_xlfn.XLOOKUP(C9007,drivers!$A$2:$A$858,drivers!$D$2:$E$858)</f>
        <v>Jonathan</v>
      </c>
      <c r="I9007" t="str">
        <v>Palmer</v>
      </c>
      <c r="J9007" t="str">
        <f>_xlfn.XLOOKUP(B9007,races!$A$2:$A$1102,races!$E$2:$E$1102)</f>
        <v>German Grand Prix</v>
      </c>
    </row>
    <row r="9008" spans="1:10" x14ac:dyDescent="0.2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  <c r="H9008" t="str" cm="1">
        <f t="array" ref="H9008:I9008">_xlfn.XLOOKUP(C9008,drivers!$A$2:$A$858,drivers!$D$2:$E$858)</f>
        <v>Luis</v>
      </c>
      <c r="I9008" t="str">
        <v>Perez-Sala</v>
      </c>
      <c r="J9008" t="str">
        <f>_xlfn.XLOOKUP(B9008,races!$A$2:$A$1102,races!$E$2:$E$1102)</f>
        <v>German Grand Prix</v>
      </c>
    </row>
    <row r="9009" spans="1:10" x14ac:dyDescent="0.2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  <c r="H9009" t="str" cm="1">
        <f t="array" ref="H9009:I9009">_xlfn.XLOOKUP(C9009,drivers!$A$2:$A$858,drivers!$D$2:$E$858)</f>
        <v>Philippe</v>
      </c>
      <c r="I9009" t="str">
        <v>Alliot</v>
      </c>
      <c r="J9009" t="str">
        <f>_xlfn.XLOOKUP(B9009,races!$A$2:$A$1102,races!$E$2:$E$1102)</f>
        <v>German Grand Prix</v>
      </c>
    </row>
    <row r="9010" spans="1:10" x14ac:dyDescent="0.2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  <c r="H9010" t="str" cm="1">
        <f t="array" ref="H9010:I9010">_xlfn.XLOOKUP(C9010,drivers!$A$2:$A$858,drivers!$D$2:$E$858)</f>
        <v>Gabriele</v>
      </c>
      <c r="I9010" t="str">
        <v>Tarquini</v>
      </c>
      <c r="J9010" t="str">
        <f>_xlfn.XLOOKUP(B9010,races!$A$2:$A$1102,races!$E$2:$E$1102)</f>
        <v>German Grand Prix</v>
      </c>
    </row>
    <row r="9011" spans="1:10" x14ac:dyDescent="0.2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  <c r="H9011" t="str" cm="1">
        <f t="array" ref="H9011:I9011">_xlfn.XLOOKUP(C9011,drivers!$A$2:$A$858,drivers!$D$2:$E$858)</f>
        <v>Philippe</v>
      </c>
      <c r="I9011" t="str">
        <v>Streiff</v>
      </c>
      <c r="J9011" t="str">
        <f>_xlfn.XLOOKUP(B9011,races!$A$2:$A$1102,races!$E$2:$E$1102)</f>
        <v>German Grand Prix</v>
      </c>
    </row>
    <row r="9012" spans="1:10" x14ac:dyDescent="0.2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  <c r="H9012" t="str" cm="1">
        <f t="array" ref="H9012:I9012">_xlfn.XLOOKUP(C9012,drivers!$A$2:$A$858,drivers!$D$2:$E$858)</f>
        <v>Yannick</v>
      </c>
      <c r="I9012" t="str">
        <v>Dalmas</v>
      </c>
      <c r="J9012" t="str">
        <f>_xlfn.XLOOKUP(B9012,races!$A$2:$A$1102,races!$E$2:$E$1102)</f>
        <v>German Grand Prix</v>
      </c>
    </row>
    <row r="9013" spans="1:10" x14ac:dyDescent="0.2">
      <c r="A9013">
        <v>19245</v>
      </c>
      <c r="B9013">
 